2005"/>
    <n v="2006"/>
    <n v="2014"/>
    <s v="2006-2014"/>
    <x v="10"/>
    <s v="METROPOLITANA DE SANTIAGO"/>
    <x v="14"/>
    <x v="20"/>
    <x v="42"/>
    <x v="42"/>
    <x v="528"/>
    <x v="479"/>
    <s v="HOMBRE"/>
    <s v="GIRARDI LAVIN GUIDO"/>
    <s v="GUIDO"/>
    <s v="GIRARDI"/>
    <s v="LAVIN"/>
    <s v="HOMBRE"/>
    <s v="SI"/>
    <s v="POR LA DEMOCRACIA"/>
    <s v="PPD"/>
    <s v="B"/>
    <n v="4888"/>
  </r>
  <r>
    <s v="PARLAMENTARIA"/>
    <s v="SENADOR"/>
    <d v="2005-12-11T00:00:00"/>
    <n v="2005"/>
    <n v="2006"/>
    <n v="2014"/>
    <s v="2006-2014"/>
    <x v="10"/>
    <s v="METROPOLITANA DE SANTIAGO"/>
    <x v="14"/>
    <x v="20"/>
    <x v="42"/>
    <x v="42"/>
    <x v="528"/>
    <x v="479"/>
    <s v="HOMBRE"/>
    <s v="NOVOA VASQUEZ JOVINO"/>
    <s v="ENRIQUE MANUEL"/>
    <s v="NOVOA"/>
    <s v="VASQUEZ"/>
    <s v="HOMBRE"/>
    <s v="SI"/>
    <s v="UNION DEMOCRATA INDEPENDIENTE"/>
    <s v="UDI"/>
    <s v="D"/>
    <n v="3045"/>
  </r>
  <r>
    <s v="PARLAMENTARIA"/>
    <s v="SENADOR"/>
    <d v="2005-12-11T00:00:00"/>
    <n v="2005"/>
    <n v="2006"/>
    <n v="2014"/>
    <s v="2006-2014"/>
    <x v="10"/>
    <s v="METROPOLITANA DE SANTIAGO"/>
    <x v="14"/>
    <x v="20"/>
    <x v="42"/>
    <x v="42"/>
    <x v="528"/>
    <x v="479"/>
    <s v="MUJER"/>
    <s v="GIRARDI LAVIN GUIDO"/>
    <s v="GUIDO"/>
    <s v="GIRARDI"/>
    <s v="LAVIN"/>
    <s v="HOMBRE"/>
    <s v="SI"/>
    <s v="POR LA DEMOCRACIA"/>
    <s v="PPD"/>
    <s v="B"/>
    <n v="5842"/>
  </r>
  <r>
    <s v="PARLAMENTARIA"/>
    <s v="SENADOR"/>
    <d v="2005-12-11T00:00:00"/>
    <n v="2005"/>
    <n v="2006"/>
    <n v="2014"/>
    <s v="2006-2014"/>
    <x v="10"/>
    <s v="METROPOLITANA DE SANTIAGO"/>
    <x v="14"/>
    <x v="20"/>
    <x v="42"/>
    <x v="42"/>
    <x v="528"/>
    <x v="479"/>
    <s v="MUJER"/>
    <s v="NOVOA VASQUEZ JOVINO"/>
    <s v="ENRIQUE MANUEL"/>
    <s v="NOVOA"/>
    <s v="VASQUEZ"/>
    <s v="HOMBRE"/>
    <s v="SI"/>
    <s v="UNION DEMOCRATA INDEPENDIENTE"/>
    <s v="UDI"/>
    <s v="D"/>
    <n v="4276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HOMBRE"/>
    <s v="GIRARDI LAVIN GUIDO"/>
    <s v="GUIDO"/>
    <s v="GIRARDI"/>
    <s v="LAVIN"/>
    <s v="HOMBRE"/>
    <s v="SI"/>
    <s v="POR LA DEMOCRACIA"/>
    <s v="PPD"/>
    <s v="B"/>
    <n v="636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HOMBRE"/>
    <s v="NOVOA VASQUEZ JOVINO"/>
    <s v="ENRIQUE MANUEL"/>
    <s v="NOVOA"/>
    <s v="VASQUEZ"/>
    <s v="HOMBRE"/>
    <s v="SI"/>
    <s v="UNION DEMOCRATA INDEPENDIENTE"/>
    <s v="UDI"/>
    <s v="D"/>
    <n v="461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MUJER"/>
    <s v="GIRARDI LAVIN GUIDO"/>
    <s v="GUIDO"/>
    <s v="GIRARDI"/>
    <s v="LAVIN"/>
    <s v="HOMBRE"/>
    <s v="SI"/>
    <s v="POR LA DEMOCRACIA"/>
    <s v="PPD"/>
    <s v="B"/>
    <n v="746"/>
  </r>
  <r>
    <s v="PARLAMENTARIA"/>
    <s v="SENADOR"/>
    <d v="2005-12-11T00:00:00"/>
    <n v="2005"/>
    <n v="2006"/>
    <n v="2014"/>
    <s v="2006-2014"/>
    <x v="10"/>
    <s v="METROPOLITANA DE SANTIAGO"/>
    <x v="14"/>
    <x v="20"/>
    <x v="338"/>
    <x v="338"/>
    <x v="555"/>
    <x v="495"/>
    <s v="MUJER"/>
    <s v="NOVOA VASQUEZ JOVINO"/>
    <s v="ENRIQUE MANUEL"/>
    <s v="NOVOA"/>
    <s v="VASQUEZ"/>
    <s v="HOMBRE"/>
    <s v="SI"/>
    <s v="UNION DEMOCRATA INDEPENDIENTE"/>
    <s v="UDI"/>
    <s v="D"/>
    <n v="544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HOMBRE"/>
    <s v="GIRARDI LAVIN GUIDO"/>
    <s v="GUIDO"/>
    <s v="GIRARDI"/>
    <s v="LAVIN"/>
    <s v="HOMBRE"/>
    <s v="SI"/>
    <s v="POR LA DEMOCRACIA"/>
    <s v="PPD"/>
    <s v="B"/>
    <n v="3446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HOMBRE"/>
    <s v="NOVOA VASQUEZ JOVINO"/>
    <s v="ENRIQUE MANUEL"/>
    <s v="NOVOA"/>
    <s v="VASQUEZ"/>
    <s v="HOMBRE"/>
    <s v="SI"/>
    <s v="UNION DEMOCRATA INDEPENDIENTE"/>
    <s v="UDI"/>
    <s v="D"/>
    <n v="3051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MUJER"/>
    <s v="GIRARDI LAVIN GUIDO"/>
    <s v="GUIDO"/>
    <s v="GIRARDI"/>
    <s v="LAVIN"/>
    <s v="HOMBRE"/>
    <s v="SI"/>
    <s v="POR LA DEMOCRACIA"/>
    <s v="PPD"/>
    <s v="B"/>
    <n v="4072"/>
  </r>
  <r>
    <s v="PARLAMENTARIA"/>
    <s v="SENADOR"/>
    <d v="2005-12-11T00:00:00"/>
    <n v="2005"/>
    <n v="2006"/>
    <n v="2014"/>
    <s v="2006-2014"/>
    <x v="10"/>
    <s v="METROPOLITANA DE SANTIAGO"/>
    <x v="14"/>
    <x v="20"/>
    <x v="45"/>
    <x v="45"/>
    <x v="564"/>
    <x v="500"/>
    <s v="MUJER"/>
    <s v="NOVOA VASQUEZ JOVINO"/>
    <s v="ENRIQUE MANUEL"/>
    <s v="NOVOA"/>
    <s v="VASQUEZ"/>
    <s v="HOMBRE"/>
    <s v="SI"/>
    <s v="UNION DEMOCRATA INDEPENDIENTE"/>
    <s v="UDI"/>
    <s v="D"/>
    <n v="4341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HOMBRE"/>
    <s v="ALVEAR VALENZUELA SOLEDAD"/>
    <s v="MARIA SOLEDAD"/>
    <s v="ALVEAR"/>
    <s v="VALENZUELA"/>
    <s v="MUJER"/>
    <s v="SI"/>
    <s v="DEMOCRATA CRISTIANO"/>
    <s v="PDC"/>
    <s v="B"/>
    <n v="5683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HOMBRE"/>
    <s v="LONGUEIRA MONTES PABLO"/>
    <s v="JUAN PABLO"/>
    <s v="LONGUEIRA"/>
    <s v="MONTES"/>
    <s v="HOMBRE"/>
    <s v="SI"/>
    <s v="UNION DEMOCRATA INDEPENDIENTE"/>
    <s v="UDI"/>
    <s v="D"/>
    <n v="2986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MUJER"/>
    <s v="ALVEAR VALENZUELA SOLEDAD"/>
    <s v="MARIA SOLEDAD"/>
    <s v="ALVEAR"/>
    <s v="VALENZUELA"/>
    <s v="MUJER"/>
    <s v="SI"/>
    <s v="DEMOCRATA CRISTIANO"/>
    <s v="PDC"/>
    <s v="B"/>
    <n v="9397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19"/>
    <x v="471"/>
    <s v="MUJER"/>
    <s v="LONGUEIRA MONTES PABLO"/>
    <s v="JUAN PABLO"/>
    <s v="LONGUEIRA"/>
    <s v="MONTES"/>
    <s v="HOMBRE"/>
    <s v="SI"/>
    <s v="UNION DEMOCRATA INDEPENDIENTE"/>
    <s v="UDI"/>
    <s v="D"/>
    <n v="4306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HOMBRE"/>
    <s v="ALVEAR VALENZUELA SOLEDAD"/>
    <s v="MARIA SOLEDAD"/>
    <s v="ALVEAR"/>
    <s v="VALENZUELA"/>
    <s v="MUJER"/>
    <s v="SI"/>
    <s v="DEMOCRATA CRISTIANO"/>
    <s v="PDC"/>
    <s v="B"/>
    <n v="5982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HOMBRE"/>
    <s v="LONGUEIRA MONTES PABLO"/>
    <s v="JUAN PABLO"/>
    <s v="LONGUEIRA"/>
    <s v="MONTES"/>
    <s v="HOMBRE"/>
    <s v="SI"/>
    <s v="UNION DEMOCRATA INDEPENDIENTE"/>
    <s v="UDI"/>
    <s v="D"/>
    <n v="3181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MUJER"/>
    <s v="ALVEAR VALENZUELA SOLEDAD"/>
    <s v="MARIA SOLEDAD"/>
    <s v="ALVEAR"/>
    <s v="VALENZUELA"/>
    <s v="MUJER"/>
    <s v="SI"/>
    <s v="DEMOCRATA CRISTIANO"/>
    <s v="PDC"/>
    <s v="B"/>
    <n v="8947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0"/>
    <x v="472"/>
    <s v="MUJER"/>
    <s v="LONGUEIRA MONTES PABLO"/>
    <s v="JUAN PABLO"/>
    <s v="LONGUEIRA"/>
    <s v="MONTES"/>
    <s v="HOMBRE"/>
    <s v="SI"/>
    <s v="UNION DEMOCRATA INDEPENDIENTE"/>
    <s v="UDI"/>
    <s v="D"/>
    <n v="4065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HOMBRE"/>
    <s v="ALVEAR VALENZUELA SOLEDAD"/>
    <s v="MARIA SOLEDAD"/>
    <s v="ALVEAR"/>
    <s v="VALENZUELA"/>
    <s v="MUJER"/>
    <s v="SI"/>
    <s v="DEMOCRATA CRISTIANO"/>
    <s v="PDC"/>
    <s v="B"/>
    <n v="5418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HOMBRE"/>
    <s v="LONGUEIRA MONTES PABLO"/>
    <s v="JUAN PABLO"/>
    <s v="LONGUEIRA"/>
    <s v="MONTES"/>
    <s v="HOMBRE"/>
    <s v="SI"/>
    <s v="UNION DEMOCRATA INDEPENDIENTE"/>
    <s v="UDI"/>
    <s v="D"/>
    <n v="2835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MUJER"/>
    <s v="ALVEAR VALENZUELA SOLEDAD"/>
    <s v="MARIA SOLEDAD"/>
    <s v="ALVEAR"/>
    <s v="VALENZUELA"/>
    <s v="MUJER"/>
    <s v="SI"/>
    <s v="DEMOCRATA CRISTIANO"/>
    <s v="PDC"/>
    <s v="B"/>
    <n v="8844"/>
  </r>
  <r>
    <s v="PARLAMENTARIA"/>
    <s v="SENADOR"/>
    <d v="2005-12-11T00:00:00"/>
    <n v="2005"/>
    <n v="2006"/>
    <n v="2014"/>
    <s v="2006-2014"/>
    <x v="10"/>
    <s v="METROPOLITANA DE SANTIAGO"/>
    <x v="15"/>
    <x v="22"/>
    <x v="322"/>
    <x v="322"/>
    <x v="521"/>
    <x v="473"/>
    <s v="MUJER"/>
    <s v="LONGUEIRA MONTES PABLO"/>
    <s v="JUAN PABLO"/>
    <s v="LONGUEIRA"/>
    <s v="MONTES"/>
    <s v="HOMBRE"/>
    <s v="SI"/>
    <s v="UNION DEMOCRATA INDEPENDIENTE"/>
    <s v="UDI"/>
    <s v="D"/>
    <n v="3894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HOMBRE"/>
    <s v="ALVEAR VALENZUELA SOLEDAD"/>
    <s v="MARIA SOLEDAD"/>
    <s v="ALVEAR"/>
    <s v="VALENZUELA"/>
    <s v="MUJER"/>
    <s v="SI"/>
    <s v="DEMOCRATA CRISTIANO"/>
    <s v="PDC"/>
    <s v="B"/>
    <n v="9597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HOMBRE"/>
    <s v="LONGUEIRA MONTES PABLO"/>
    <s v="JUAN PABLO"/>
    <s v="LONGUEIRA"/>
    <s v="MONTES"/>
    <s v="HOMBRE"/>
    <s v="SI"/>
    <s v="UNION DEMOCRATA INDEPENDIENTE"/>
    <s v="UDI"/>
    <s v="D"/>
    <n v="10202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MUJER"/>
    <s v="ALVEAR VALENZUELA SOLEDAD"/>
    <s v="MARIA SOLEDAD"/>
    <s v="ALVEAR"/>
    <s v="VALENZUELA"/>
    <s v="MUJER"/>
    <s v="SI"/>
    <s v="DEMOCRATA CRISTIANO"/>
    <s v="PDC"/>
    <s v="B"/>
    <n v="16545"/>
  </r>
  <r>
    <s v="PARLAMENTARIA"/>
    <s v="SENADOR"/>
    <d v="2005-12-11T00:00:00"/>
    <n v="2005"/>
    <n v="2006"/>
    <n v="2014"/>
    <s v="2006-2014"/>
    <x v="10"/>
    <s v="METROPOLITANA DE SANTIAGO"/>
    <x v="15"/>
    <x v="22"/>
    <x v="43"/>
    <x v="43"/>
    <x v="533"/>
    <x v="483"/>
    <s v="MUJER"/>
    <s v="LONGUEIRA MONTES PABLO"/>
    <s v="JUAN PABLO"/>
    <s v="LONGUEIRA"/>
    <s v="MONTES"/>
    <s v="HOMBRE"/>
    <s v="SI"/>
    <s v="UNION DEMOCRATA INDEPENDIENTE"/>
    <s v="UDI"/>
    <s v="D"/>
    <n v="14239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HOMBRE"/>
    <s v="ALVEAR VALENZUELA SOLEDAD"/>
    <s v="MARIA SOLEDAD"/>
    <s v="ALVEAR"/>
    <s v="VALENZUELA"/>
    <s v="MUJER"/>
    <s v="SI"/>
    <s v="DEMOCRATA CRISTIANO"/>
    <s v="PDC"/>
    <s v="B"/>
    <n v="4104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HOMBRE"/>
    <s v="LONGUEIRA MONTES PABLO"/>
    <s v="JUAN PABLO"/>
    <s v="LONGUEIRA"/>
    <s v="MONTES"/>
    <s v="HOMBRE"/>
    <s v="SI"/>
    <s v="UNION DEMOCRATA INDEPENDIENTE"/>
    <s v="UDI"/>
    <s v="D"/>
    <n v="9391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MUJER"/>
    <s v="ALVEAR VALENZUELA SOLEDAD"/>
    <s v="MARIA SOLEDAD"/>
    <s v="ALVEAR"/>
    <s v="VALENZUELA"/>
    <s v="MUJER"/>
    <s v="SI"/>
    <s v="DEMOCRATA CRISTIANO"/>
    <s v="PDC"/>
    <s v="B"/>
    <n v="7056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2"/>
    <x v="461"/>
    <s v="MUJER"/>
    <s v="LONGUEIRA MONTES PABLO"/>
    <s v="JUAN PABLO"/>
    <s v="LONGUEIRA"/>
    <s v="MONTES"/>
    <s v="HOMBRE"/>
    <s v="SI"/>
    <s v="UNION DEMOCRATA INDEPENDIENTE"/>
    <s v="UDI"/>
    <s v="D"/>
    <n v="11504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HOMBRE"/>
    <s v="ALVEAR VALENZUELA SOLEDAD"/>
    <s v="MARIA SOLEDAD"/>
    <s v="ALVEAR"/>
    <s v="VALENZUELA"/>
    <s v="MUJER"/>
    <s v="SI"/>
    <s v="DEMOCRATA CRISTIANO"/>
    <s v="PDC"/>
    <s v="B"/>
    <n v="9534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HOMBRE"/>
    <s v="LONGUEIRA MONTES PABLO"/>
    <s v="JUAN PABLO"/>
    <s v="LONGUEIRA"/>
    <s v="MONTES"/>
    <s v="HOMBRE"/>
    <s v="SI"/>
    <s v="UNION DEMOCRATA INDEPENDIENTE"/>
    <s v="UDI"/>
    <s v="D"/>
    <n v="13816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MUJER"/>
    <s v="ALVEAR VALENZUELA SOLEDAD"/>
    <s v="MARIA SOLEDAD"/>
    <s v="ALVEAR"/>
    <s v="VALENZUELA"/>
    <s v="MUJER"/>
    <s v="SI"/>
    <s v="DEMOCRATA CRISTIANO"/>
    <s v="PDC"/>
    <s v="B"/>
    <n v="14691"/>
  </r>
  <r>
    <s v="PARLAMENTARIA"/>
    <s v="SENADOR"/>
    <d v="2005-12-11T00:00:00"/>
    <n v="2005"/>
    <n v="2006"/>
    <n v="2014"/>
    <s v="2006-2014"/>
    <x v="10"/>
    <s v="METROPOLITANA DE SANTIAGO"/>
    <x v="15"/>
    <x v="58"/>
    <x v="314"/>
    <x v="314"/>
    <x v="504"/>
    <x v="462"/>
    <s v="MUJER"/>
    <s v="LONGUEIRA MONTES PABLO"/>
    <s v="JUAN PABLO"/>
    <s v="LONGUEIRA"/>
    <s v="MONTES"/>
    <s v="HOMBRE"/>
    <s v="SI"/>
    <s v="UNION DEMOCRATA INDEPENDIENTE"/>
    <s v="UDI"/>
    <s v="D"/>
    <n v="17287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HOMBRE"/>
    <s v="ALVEAR VALENZUELA SOLEDAD"/>
    <s v="MARIA SOLEDAD"/>
    <s v="ALVEAR"/>
    <s v="VALENZUELA"/>
    <s v="MUJER"/>
    <s v="SI"/>
    <s v="DEMOCRATA CRISTIANO"/>
    <s v="PDC"/>
    <s v="B"/>
    <n v="3657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HOMBRE"/>
    <s v="LONGUEIRA MONTES PABLO"/>
    <s v="JUAN PABLO"/>
    <s v="LONGUEIRA"/>
    <s v="MONTES"/>
    <s v="HOMBRE"/>
    <s v="SI"/>
    <s v="UNION DEMOCRATA INDEPENDIENTE"/>
    <s v="UDI"/>
    <s v="D"/>
    <n v="5647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MUJER"/>
    <s v="ALVEAR VALENZUELA SOLEDAD"/>
    <s v="MARIA SOLEDAD"/>
    <s v="ALVEAR"/>
    <s v="VALENZUELA"/>
    <s v="MUJER"/>
    <s v="SI"/>
    <s v="DEMOCRATA CRISTIANO"/>
    <s v="PDC"/>
    <s v="B"/>
    <n v="5052"/>
  </r>
  <r>
    <s v="PARLAMENTARIA"/>
    <s v="SENADOR"/>
    <d v="2005-12-11T00:00:00"/>
    <n v="2005"/>
    <n v="2006"/>
    <n v="2014"/>
    <s v="2006-2014"/>
    <x v="10"/>
    <s v="METROPOLITANA DE SANTIAGO"/>
    <x v="15"/>
    <x v="58"/>
    <x v="315"/>
    <x v="315"/>
    <x v="506"/>
    <x v="463"/>
    <s v="MUJER"/>
    <s v="LONGUEIRA MONTES PABLO"/>
    <s v="JUAN PABLO"/>
    <s v="LONGUEIRA"/>
    <s v="MONTES"/>
    <s v="HOMBRE"/>
    <s v="SI"/>
    <s v="UNION DEMOCRATA INDEPENDIENTE"/>
    <s v="UDI"/>
    <s v="D"/>
    <n v="6877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HOMBRE"/>
    <s v="ALVEAR VALENZUELA SOLEDAD"/>
    <s v="MARIA SOLEDAD"/>
    <s v="ALVEAR"/>
    <s v="VALENZUELA"/>
    <s v="MUJER"/>
    <s v="SI"/>
    <s v="DEMOCRATA CRISTIANO"/>
    <s v="PDC"/>
    <s v="B"/>
    <n v="4273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HOMBRE"/>
    <s v="LONGUEIRA MONTES PABLO"/>
    <s v="JUAN PABLO"/>
    <s v="LONGUEIRA"/>
    <s v="MONTES"/>
    <s v="HOMBRE"/>
    <s v="SI"/>
    <s v="UNION DEMOCRATA INDEPENDIENTE"/>
    <s v="UDI"/>
    <s v="D"/>
    <n v="9845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MUJER"/>
    <s v="ALVEAR VALENZUELA SOLEDAD"/>
    <s v="MARIA SOLEDAD"/>
    <s v="ALVEAR"/>
    <s v="VALENZUELA"/>
    <s v="MUJER"/>
    <s v="SI"/>
    <s v="DEMOCRATA CRISTIANO"/>
    <s v="PDC"/>
    <s v="B"/>
    <n v="7439"/>
  </r>
  <r>
    <s v="PARLAMENTARIA"/>
    <s v="SENADOR"/>
    <d v="2005-12-11T00:00:00"/>
    <n v="2005"/>
    <n v="2006"/>
    <n v="2014"/>
    <s v="2006-2014"/>
    <x v="10"/>
    <s v="METROPOLITANA DE SANTIAGO"/>
    <x v="15"/>
    <x v="58"/>
    <x v="340"/>
    <x v="340"/>
    <x v="566"/>
    <x v="502"/>
    <s v="MUJER"/>
    <s v="LONGUEIRA MONTES PABLO"/>
    <s v="JUAN PABLO"/>
    <s v="LONGUEIRA"/>
    <s v="MONTES"/>
    <s v="HOMBRE"/>
    <s v="SI"/>
    <s v="UNION DEMOCRATA INDEPENDIENTE"/>
    <s v="UDI"/>
    <s v="D"/>
    <n v="12144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HOMBRE"/>
    <s v="ALVEAR VALENZUELA SOLEDAD"/>
    <s v="MARIA SOLEDAD"/>
    <s v="ALVEAR"/>
    <s v="VALENZUELA"/>
    <s v="MUJER"/>
    <s v="SI"/>
    <s v="DEMOCRATA CRISTIANO"/>
    <s v="PDC"/>
    <s v="B"/>
    <n v="8324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HOMBRE"/>
    <s v="LONGUEIRA MONTES PABLO"/>
    <s v="JUAN PABLO"/>
    <s v="LONGUEIRA"/>
    <s v="MONTES"/>
    <s v="HOMBRE"/>
    <s v="SI"/>
    <s v="UNION DEMOCRATA INDEPENDIENTE"/>
    <s v="UDI"/>
    <s v="D"/>
    <n v="6134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MUJER"/>
    <s v="ALVEAR VALENZUELA SOLEDAD"/>
    <s v="MARIA SOLEDAD"/>
    <s v="ALVEAR"/>
    <s v="VALENZUELA"/>
    <s v="MUJER"/>
    <s v="SI"/>
    <s v="DEMOCRATA CRISTIANO"/>
    <s v="PDC"/>
    <s v="B"/>
    <n v="12785"/>
  </r>
  <r>
    <s v="PARLAMENTARIA"/>
    <s v="SENADOR"/>
    <d v="2005-12-11T00:00:00"/>
    <n v="2005"/>
    <n v="2006"/>
    <n v="2014"/>
    <s v="2006-2014"/>
    <x v="10"/>
    <s v="METROPOLITANA DE SANTIAGO"/>
    <x v="15"/>
    <x v="57"/>
    <x v="312"/>
    <x v="312"/>
    <x v="499"/>
    <x v="459"/>
    <s v="MUJER"/>
    <s v="LONGUEIRA MONTES PABLO"/>
    <s v="JUAN PABLO"/>
    <s v="LONGUEIRA"/>
    <s v="MONTES"/>
    <s v="HOMBRE"/>
    <s v="SI"/>
    <s v="UNION DEMOCRATA INDEPENDIENTE"/>
    <s v="UDI"/>
    <s v="D"/>
    <n v="7331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HOMBRE"/>
    <s v="ALVEAR VALENZUELA SOLEDAD"/>
    <s v="MARIA SOLEDAD"/>
    <s v="ALVEAR"/>
    <s v="VALENZUELA"/>
    <s v="MUJER"/>
    <s v="SI"/>
    <s v="DEMOCRATA CRISTIANO"/>
    <s v="PDC"/>
    <s v="B"/>
    <n v="13326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HOMBRE"/>
    <s v="LONGUEIRA MONTES PABLO"/>
    <s v="JUAN PABLO"/>
    <s v="LONGUEIRA"/>
    <s v="MONTES"/>
    <s v="HOMBRE"/>
    <s v="SI"/>
    <s v="UNION DEMOCRATA INDEPENDIENTE"/>
    <s v="UDI"/>
    <s v="D"/>
    <n v="4743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MUJER"/>
    <s v="ALVEAR VALENZUELA SOLEDAD"/>
    <s v="MARIA SOLEDAD"/>
    <s v="ALVEAR"/>
    <s v="VALENZUELA"/>
    <s v="MUJER"/>
    <s v="SI"/>
    <s v="DEMOCRATA CRISTIANO"/>
    <s v="PDC"/>
    <s v="B"/>
    <n v="17097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29"/>
    <x v="480"/>
    <s v="MUJER"/>
    <s v="LONGUEIRA MONTES PABLO"/>
    <s v="JUAN PABLO"/>
    <s v="LONGUEIRA"/>
    <s v="MONTES"/>
    <s v="HOMBRE"/>
    <s v="SI"/>
    <s v="UNION DEMOCRATA INDEPENDIENTE"/>
    <s v="UDI"/>
    <s v="D"/>
    <n v="6966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HOMBRE"/>
    <s v="ALVEAR VALENZUELA SOLEDAD"/>
    <s v="MARIA SOLEDAD"/>
    <s v="ALVEAR"/>
    <s v="VALENZUELA"/>
    <s v="MUJER"/>
    <s v="SI"/>
    <s v="DEMOCRATA CRISTIANO"/>
    <s v="PDC"/>
    <s v="B"/>
    <n v="4425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HOMBRE"/>
    <s v="LONGUEIRA MONTES PABLO"/>
    <s v="JUAN PABLO"/>
    <s v="LONGUEIRA"/>
    <s v="MONTES"/>
    <s v="HOMBRE"/>
    <s v="SI"/>
    <s v="UNION DEMOCRATA INDEPENDIENTE"/>
    <s v="UDI"/>
    <s v="D"/>
    <n v="1802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MUJER"/>
    <s v="ALVEAR VALENZUELA SOLEDAD"/>
    <s v="MARIA SOLEDAD"/>
    <s v="ALVEAR"/>
    <s v="VALENZUELA"/>
    <s v="MUJER"/>
    <s v="SI"/>
    <s v="DEMOCRATA CRISTIANO"/>
    <s v="PDC"/>
    <s v="B"/>
    <n v="5762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531"/>
    <x v="481"/>
    <s v="MUJER"/>
    <s v="LONGUEIRA MONTES PABLO"/>
    <s v="JUAN PABLO"/>
    <s v="LONGUEIRA"/>
    <s v="MONTES"/>
    <s v="HOMBRE"/>
    <s v="SI"/>
    <s v="UNION DEMOCRATA INDEPENDIENTE"/>
    <s v="UDI"/>
    <s v="D"/>
    <n v="2566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HOMBRE"/>
    <s v="ALVEAR VALENZUELA SOLEDAD"/>
    <s v="MARIA SOLEDAD"/>
    <s v="ALVEAR"/>
    <s v="VALENZUELA"/>
    <s v="MUJER"/>
    <s v="SI"/>
    <s v="DEMOCRATA CRISTIANO"/>
    <s v="PDC"/>
    <s v="B"/>
    <n v="598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HOMBRE"/>
    <s v="LONGUEIRA MONTES PABLO"/>
    <s v="JUAN PABLO"/>
    <s v="LONGUEIRA"/>
    <s v="MONTES"/>
    <s v="HOMBRE"/>
    <s v="SI"/>
    <s v="UNION DEMOCRATA INDEPENDIENTE"/>
    <s v="UDI"/>
    <s v="D"/>
    <n v="243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MUJER"/>
    <s v="ALVEAR VALENZUELA SOLEDAD"/>
    <s v="MARIA SOLEDAD"/>
    <s v="ALVEAR"/>
    <s v="VALENZUELA"/>
    <s v="MUJER"/>
    <s v="SI"/>
    <s v="DEMOCRATA CRISTIANO"/>
    <s v="PDC"/>
    <s v="B"/>
    <n v="925"/>
  </r>
  <r>
    <s v="PARLAMENTARIA"/>
    <s v="SENADOR"/>
    <d v="2005-12-11T00:00:00"/>
    <n v="2005"/>
    <n v="2006"/>
    <n v="2014"/>
    <s v="2006-2014"/>
    <x v="10"/>
    <s v="METROPOLITANA DE SANTIAGO"/>
    <x v="15"/>
    <x v="57"/>
    <x v="326"/>
    <x v="326"/>
    <x v="601"/>
    <x v="538"/>
    <s v="MUJER"/>
    <s v="LONGUEIRA MONTES PABLO"/>
    <s v="JUAN PABLO"/>
    <s v="LONGUEIRA"/>
    <s v="MONTES"/>
    <s v="HOMBRE"/>
    <s v="SI"/>
    <s v="UNION DEMOCRATA INDEPENDIENTE"/>
    <s v="UDI"/>
    <s v="D"/>
    <n v="250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HOMBRE"/>
    <s v="ALVEAR VALENZUELA SOLEDAD"/>
    <s v="MARIA SOLEDAD"/>
    <s v="ALVEAR"/>
    <s v="VALENZUELA"/>
    <s v="MUJER"/>
    <s v="SI"/>
    <s v="DEMOCRATA CRISTIANO"/>
    <s v="PDC"/>
    <s v="B"/>
    <n v="11672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HOMBRE"/>
    <s v="LONGUEIRA MONTES PABLO"/>
    <s v="JUAN PABLO"/>
    <s v="LONGUEIRA"/>
    <s v="MONTES"/>
    <s v="HOMBRE"/>
    <s v="SI"/>
    <s v="UNION DEMOCRATA INDEPENDIENTE"/>
    <s v="UDI"/>
    <s v="D"/>
    <n v="4051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MUJER"/>
    <s v="ALVEAR VALENZUELA SOLEDAD"/>
    <s v="MARIA SOLEDAD"/>
    <s v="ALVEAR"/>
    <s v="VALENZUELA"/>
    <s v="MUJER"/>
    <s v="SI"/>
    <s v="DEMOCRATA CRISTIANO"/>
    <s v="PDC"/>
    <s v="B"/>
    <n v="15035"/>
  </r>
  <r>
    <s v="PARLAMENTARIA"/>
    <s v="SENADOR"/>
    <d v="2005-12-11T00:00:00"/>
    <n v="2005"/>
    <n v="2006"/>
    <n v="2014"/>
    <s v="2006-2014"/>
    <x v="10"/>
    <s v="METROPOLITANA DE SANTIAGO"/>
    <x v="15"/>
    <x v="55"/>
    <x v="310"/>
    <x v="310"/>
    <x v="495"/>
    <x v="457"/>
    <s v="MUJER"/>
    <s v="LONGUEIRA MONTES PABLO"/>
    <s v="JUAN PABLO"/>
    <s v="LONGUEIRA"/>
    <s v="MONTES"/>
    <s v="HOMBRE"/>
    <s v="SI"/>
    <s v="UNION DEMOCRATA INDEPENDIENTE"/>
    <s v="UDI"/>
    <s v="D"/>
    <n v="5787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HOMBRE"/>
    <s v="ALVEAR VALENZUELA SOLEDAD"/>
    <s v="MARIA SOLEDAD"/>
    <s v="ALVEAR"/>
    <s v="VALENZUELA"/>
    <s v="MUJER"/>
    <s v="SI"/>
    <s v="DEMOCRATA CRISTIANO"/>
    <s v="PDC"/>
    <s v="B"/>
    <n v="11638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HOMBRE"/>
    <s v="LONGUEIRA MONTES PABLO"/>
    <s v="JUAN PABLO"/>
    <s v="LONGUEIRA"/>
    <s v="MONTES"/>
    <s v="HOMBRE"/>
    <s v="SI"/>
    <s v="UNION DEMOCRATA INDEPENDIENTE"/>
    <s v="UDI"/>
    <s v="D"/>
    <n v="4818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MUJER"/>
    <s v="ALVEAR VALENZUELA SOLEDAD"/>
    <s v="MARIA SOLEDAD"/>
    <s v="ALVEAR"/>
    <s v="VALENZUELA"/>
    <s v="MUJER"/>
    <s v="SI"/>
    <s v="DEMOCRATA CRISTIANO"/>
    <s v="PDC"/>
    <s v="B"/>
    <n v="16261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512"/>
    <x v="467"/>
    <s v="MUJER"/>
    <s v="LONGUEIRA MONTES PABLO"/>
    <s v="JUAN PABLO"/>
    <s v="LONGUEIRA"/>
    <s v="MONTES"/>
    <s v="HOMBRE"/>
    <s v="SI"/>
    <s v="UNION DEMOCRATA INDEPENDIENTE"/>
    <s v="UDI"/>
    <s v="D"/>
    <n v="6285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HOMBRE"/>
    <s v="ALVEAR VALENZUELA SOLEDAD"/>
    <s v="MARIA SOLEDAD"/>
    <s v="ALVEAR"/>
    <s v="VALENZUELA"/>
    <s v="MUJER"/>
    <s v="SI"/>
    <s v="DEMOCRATA CRISTIANO"/>
    <s v="PDC"/>
    <s v="B"/>
    <n v="270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HOMBRE"/>
    <s v="LONGUEIRA MONTES PABLO"/>
    <s v="JUAN PABLO"/>
    <s v="LONGUEIRA"/>
    <s v="MONTES"/>
    <s v="HOMBRE"/>
    <s v="SI"/>
    <s v="UNION DEMOCRATA INDEPENDIENTE"/>
    <s v="UDI"/>
    <s v="D"/>
    <n v="101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MUJER"/>
    <s v="ALVEAR VALENZUELA SOLEDAD"/>
    <s v="MARIA SOLEDAD"/>
    <s v="ALVEAR"/>
    <s v="VALENZUELA"/>
    <s v="MUJER"/>
    <s v="SI"/>
    <s v="DEMOCRATA CRISTIANO"/>
    <s v="PDC"/>
    <s v="B"/>
    <n v="469"/>
  </r>
  <r>
    <s v="PARLAMENTARIA"/>
    <s v="SENADOR"/>
    <d v="2005-12-11T00:00:00"/>
    <n v="2005"/>
    <n v="2006"/>
    <n v="2014"/>
    <s v="2006-2014"/>
    <x v="10"/>
    <s v="METROPOLITANA DE SANTIAGO"/>
    <x v="15"/>
    <x v="55"/>
    <x v="318"/>
    <x v="318"/>
    <x v="602"/>
    <x v="539"/>
    <s v="MUJER"/>
    <s v="LONGUEIRA MONTES PABLO"/>
    <s v="JUAN PABLO"/>
    <s v="LONGUEIRA"/>
    <s v="MONTES"/>
    <s v="HOMBRE"/>
    <s v="SI"/>
    <s v="UNION DEMOCRATA INDEPENDIENTE"/>
    <s v="UDI"/>
    <s v="D"/>
    <n v="102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HOMBRE"/>
    <s v="ALVEAR VALENZUELA SOLEDAD"/>
    <s v="MARIA SOLEDAD"/>
    <s v="ALVEAR"/>
    <s v="VALENZUELA"/>
    <s v="MUJER"/>
    <s v="SI"/>
    <s v="DEMOCRATA CRISTIANO"/>
    <s v="PDC"/>
    <s v="B"/>
    <n v="10990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HOMBRE"/>
    <s v="LONGUEIRA MONTES PABLO"/>
    <s v="JUAN PABLO"/>
    <s v="LONGUEIRA"/>
    <s v="MONTES"/>
    <s v="HOMBRE"/>
    <s v="SI"/>
    <s v="UNION DEMOCRATA INDEPENDIENTE"/>
    <s v="UDI"/>
    <s v="D"/>
    <n v="3583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MUJER"/>
    <s v="ALVEAR VALENZUELA SOLEDAD"/>
    <s v="MARIA SOLEDAD"/>
    <s v="ALVEAR"/>
    <s v="VALENZUELA"/>
    <s v="MUJER"/>
    <s v="SI"/>
    <s v="DEMOCRATA CRISTIANO"/>
    <s v="PDC"/>
    <s v="B"/>
    <n v="14095"/>
  </r>
  <r>
    <s v="PARLAMENTARIA"/>
    <s v="SENADOR"/>
    <d v="2005-12-11T00:00:00"/>
    <n v="2005"/>
    <n v="2006"/>
    <n v="2014"/>
    <s v="2006-2014"/>
    <x v="10"/>
    <s v="METROPOLITANA DE SANTIAGO"/>
    <x v="15"/>
    <x v="55"/>
    <x v="335"/>
    <x v="335"/>
    <x v="550"/>
    <x v="492"/>
    <s v="MUJER"/>
    <s v="LONGUEIRA MONTES PABLO"/>
    <s v="JUAN PABLO"/>
    <s v="LONGUEIRA"/>
    <s v="MONTES"/>
    <s v="HOMBRE"/>
    <s v="SI"/>
    <s v="UNION DEMOCRATA INDEPENDIENTE"/>
    <s v="UDI"/>
    <s v="D"/>
    <n v="5069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HOMBRE"/>
    <s v="ALVEAR VALENZUELA SOLEDAD"/>
    <s v="MARIA SOLEDAD"/>
    <s v="ALVEAR"/>
    <s v="VALENZUELA"/>
    <s v="MUJER"/>
    <s v="SI"/>
    <s v="DEMOCRATA CRISTIANO"/>
    <s v="PDC"/>
    <s v="B"/>
    <n v="11569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HOMBRE"/>
    <s v="LONGUEIRA MONTES PABLO"/>
    <s v="JUAN PABLO"/>
    <s v="LONGUEIRA"/>
    <s v="MONTES"/>
    <s v="HOMBRE"/>
    <s v="SI"/>
    <s v="UNION DEMOCRATA INDEPENDIENTE"/>
    <s v="UDI"/>
    <s v="D"/>
    <n v="4099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MUJER"/>
    <s v="ALVEAR VALENZUELA SOLEDAD"/>
    <s v="MARIA SOLEDAD"/>
    <s v="ALVEAR"/>
    <s v="VALENZUELA"/>
    <s v="MUJER"/>
    <s v="SI"/>
    <s v="DEMOCRATA CRISTIANO"/>
    <s v="PDC"/>
    <s v="B"/>
    <n v="15980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2"/>
    <x v="454"/>
    <s v="MUJER"/>
    <s v="LONGUEIRA MONTES PABLO"/>
    <s v="JUAN PABLO"/>
    <s v="LONGUEIRA"/>
    <s v="MONTES"/>
    <s v="HOMBRE"/>
    <s v="SI"/>
    <s v="UNION DEMOCRATA INDEPENDIENTE"/>
    <s v="UDI"/>
    <s v="D"/>
    <n v="5957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HOMBRE"/>
    <s v="ALVEAR VALENZUELA SOLEDAD"/>
    <s v="MARIA SOLEDAD"/>
    <s v="ALVEAR"/>
    <s v="VALENZUELA"/>
    <s v="MUJER"/>
    <s v="SI"/>
    <s v="DEMOCRATA CRISTIANO"/>
    <s v="PDC"/>
    <s v="B"/>
    <n v="9382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HOMBRE"/>
    <s v="LONGUEIRA MONTES PABLO"/>
    <s v="JUAN PABLO"/>
    <s v="LONGUEIRA"/>
    <s v="MONTES"/>
    <s v="HOMBRE"/>
    <s v="SI"/>
    <s v="UNION DEMOCRATA INDEPENDIENTE"/>
    <s v="UDI"/>
    <s v="D"/>
    <n v="3141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MUJER"/>
    <s v="ALVEAR VALENZUELA SOLEDAD"/>
    <s v="MARIA SOLEDAD"/>
    <s v="ALVEAR"/>
    <s v="VALENZUELA"/>
    <s v="MUJER"/>
    <s v="SI"/>
    <s v="DEMOCRATA CRISTIANO"/>
    <s v="PDC"/>
    <s v="B"/>
    <n v="12416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3"/>
    <x v="455"/>
    <s v="MUJER"/>
    <s v="LONGUEIRA MONTES PABLO"/>
    <s v="JUAN PABLO"/>
    <s v="LONGUEIRA"/>
    <s v="MONTES"/>
    <s v="HOMBRE"/>
    <s v="SI"/>
    <s v="UNION DEMOCRATA INDEPENDIENTE"/>
    <s v="UDI"/>
    <s v="D"/>
    <n v="4288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HOMBRE"/>
    <s v="ALVEAR VALENZUELA SOLEDAD"/>
    <s v="MARIA SOLEDAD"/>
    <s v="ALVEAR"/>
    <s v="VALENZUELA"/>
    <s v="MUJER"/>
    <s v="SI"/>
    <s v="DEMOCRATA CRISTIANO"/>
    <s v="PDC"/>
    <s v="B"/>
    <n v="8295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HOMBRE"/>
    <s v="LONGUEIRA MONTES PABLO"/>
    <s v="JUAN PABLO"/>
    <s v="LONGUEIRA"/>
    <s v="MONTES"/>
    <s v="HOMBRE"/>
    <s v="SI"/>
    <s v="UNION DEMOCRATA INDEPENDIENTE"/>
    <s v="UDI"/>
    <s v="D"/>
    <n v="2912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MUJER"/>
    <s v="ALVEAR VALENZUELA SOLEDAD"/>
    <s v="MARIA SOLEDAD"/>
    <s v="ALVEAR"/>
    <s v="VALENZUELA"/>
    <s v="MUJER"/>
    <s v="SI"/>
    <s v="DEMOCRATA CRISTIANO"/>
    <s v="PDC"/>
    <s v="B"/>
    <n v="11536"/>
  </r>
  <r>
    <s v="PARLAMENTARIA"/>
    <s v="SENADOR"/>
    <d v="2005-12-11T00:00:00"/>
    <n v="2005"/>
    <n v="2006"/>
    <n v="2014"/>
    <s v="2006-2014"/>
    <x v="10"/>
    <s v="METROPOLITANA DE SANTIAGO"/>
    <x v="15"/>
    <x v="54"/>
    <x v="309"/>
    <x v="309"/>
    <x v="494"/>
    <x v="456"/>
    <s v="MUJER"/>
    <s v="LONGUEIRA MONTES PABLO"/>
    <s v="JUAN PABLO"/>
    <s v="LONGUEIRA"/>
    <s v="MONTES"/>
    <s v="HOMBRE"/>
    <s v="SI"/>
    <s v="UNION DEMOCRATA INDEPENDIENTE"/>
    <s v="UDI"/>
    <s v="D"/>
    <n v="4419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HOMBRE"/>
    <s v="ALVEAR VALENZUELA SOLEDAD"/>
    <s v="MARIA SOLEDAD"/>
    <s v="ALVEAR"/>
    <s v="VALENZUELA"/>
    <s v="MUJER"/>
    <s v="SI"/>
    <s v="DEMOCRATA CRISTIANO"/>
    <s v="PDC"/>
    <s v="B"/>
    <n v="10428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HOMBRE"/>
    <s v="LONGUEIRA MONTES PABLO"/>
    <s v="JUAN PABLO"/>
    <s v="LONGUEIRA"/>
    <s v="MONTES"/>
    <s v="HOMBRE"/>
    <s v="SI"/>
    <s v="UNION DEMOCRATA INDEPENDIENTE"/>
    <s v="UDI"/>
    <s v="D"/>
    <n v="4197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MUJER"/>
    <s v="ALVEAR VALENZUELA SOLEDAD"/>
    <s v="MARIA SOLEDAD"/>
    <s v="ALVEAR"/>
    <s v="VALENZUELA"/>
    <s v="MUJER"/>
    <s v="SI"/>
    <s v="DEMOCRATA CRISTIANO"/>
    <s v="PDC"/>
    <s v="B"/>
    <n v="13305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78"/>
    <x v="445"/>
    <s v="MUJER"/>
    <s v="LONGUEIRA MONTES PABLO"/>
    <s v="JUAN PABLO"/>
    <s v="LONGUEIRA"/>
    <s v="MONTES"/>
    <s v="HOMBRE"/>
    <s v="SI"/>
    <s v="UNION DEMOCRATA INDEPENDIENTE"/>
    <s v="UDI"/>
    <s v="D"/>
    <n v="6095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HOMBRE"/>
    <s v="ALVEAR VALENZUELA SOLEDAD"/>
    <s v="MARIA SOLEDAD"/>
    <s v="ALVEAR"/>
    <s v="VALENZUELA"/>
    <s v="MUJER"/>
    <s v="SI"/>
    <s v="DEMOCRATA CRISTIANO"/>
    <s v="PDC"/>
    <s v="B"/>
    <n v="4073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HOMBRE"/>
    <s v="LONGUEIRA MONTES PABLO"/>
    <s v="JUAN PABLO"/>
    <s v="LONGUEIRA"/>
    <s v="MONTES"/>
    <s v="HOMBRE"/>
    <s v="SI"/>
    <s v="UNION DEMOCRATA INDEPENDIENTE"/>
    <s v="UDI"/>
    <s v="D"/>
    <n v="2932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MUJER"/>
    <s v="ALVEAR VALENZUELA SOLEDAD"/>
    <s v="MARIA SOLEDAD"/>
    <s v="ALVEAR"/>
    <s v="VALENZUELA"/>
    <s v="MUJER"/>
    <s v="SI"/>
    <s v="DEMOCRATA CRISTIANO"/>
    <s v="PDC"/>
    <s v="B"/>
    <n v="4756"/>
  </r>
  <r>
    <s v="PARLAMENTARIA"/>
    <s v="SENADOR"/>
    <d v="2005-12-11T00:00:00"/>
    <n v="2005"/>
    <n v="2006"/>
    <n v="2014"/>
    <s v="2006-2014"/>
    <x v="10"/>
    <s v="METROPOLITANA DE SANTIAGO"/>
    <x v="15"/>
    <x v="52"/>
    <x v="304"/>
    <x v="304"/>
    <x v="480"/>
    <x v="446"/>
    <s v="MUJER"/>
    <s v="LONGUEIRA MONTES PABLO"/>
    <s v="JUAN PABLO"/>
    <s v="LONGUEIRA"/>
    <s v="MONTES"/>
    <s v="HOMBRE"/>
    <s v="SI"/>
    <s v="UNION DEMOCRATA INDEPENDIENTE"/>
    <s v="UDI"/>
    <s v="D"/>
    <n v="2791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HOMBRE"/>
    <s v="ALVEAR VALENZUELA SOLEDAD"/>
    <s v="MARIA SOLEDAD"/>
    <s v="ALVEAR"/>
    <s v="VALENZUELA"/>
    <s v="MUJER"/>
    <s v="SI"/>
    <s v="DEMOCRATA CRISTIANO"/>
    <s v="PDC"/>
    <s v="B"/>
    <n v="8898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HOMBRE"/>
    <s v="LONGUEIRA MONTES PABLO"/>
    <s v="JUAN PABLO"/>
    <s v="LONGUEIRA"/>
    <s v="MONTES"/>
    <s v="HOMBRE"/>
    <s v="SI"/>
    <s v="UNION DEMOCRATA INDEPENDIENTE"/>
    <s v="UDI"/>
    <s v="D"/>
    <n v="5004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MUJER"/>
    <s v="ALVEAR VALENZUELA SOLEDAD"/>
    <s v="MARIA SOLEDAD"/>
    <s v="ALVEAR"/>
    <s v="VALENZUELA"/>
    <s v="MUJER"/>
    <s v="SI"/>
    <s v="DEMOCRATA CRISTIANO"/>
    <s v="PDC"/>
    <s v="B"/>
    <n v="12047"/>
  </r>
  <r>
    <s v="PARLAMENTARIA"/>
    <s v="SENADOR"/>
    <d v="2005-12-11T00:00:00"/>
    <n v="2005"/>
    <n v="2006"/>
    <n v="2014"/>
    <s v="2006-2014"/>
    <x v="10"/>
    <s v="METROPOLITANA DE SANTIAGO"/>
    <x v="15"/>
    <x v="52"/>
    <x v="308"/>
    <x v="308"/>
    <x v="490"/>
    <x v="453"/>
    <s v="MUJER"/>
    <s v="LONGUEIRA MONTES PABLO"/>
    <s v="JUAN PABLO"/>
    <s v="LONGUEIRA"/>
    <s v="MONTES"/>
    <s v="HOMBRE"/>
    <s v="SI"/>
    <s v="UNION DEMOCRATA INDEPENDIENTE"/>
    <s v="UDI"/>
    <s v="D"/>
    <n v="6800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HOMBRE"/>
    <s v="ALVEAR VALENZUELA SOLEDAD"/>
    <s v="MARIA SOLEDAD"/>
    <s v="ALVEAR"/>
    <s v="VALENZUELA"/>
    <s v="MUJER"/>
    <s v="SI"/>
    <s v="DEMOCRATA CRISTIANO"/>
    <s v="PDC"/>
    <s v="B"/>
    <n v="10288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HOMBRE"/>
    <s v="LONGUEIRA MONTES PABLO"/>
    <s v="JUAN PABLO"/>
    <s v="LONGUEIRA"/>
    <s v="MONTES"/>
    <s v="HOMBRE"/>
    <s v="SI"/>
    <s v="UNION DEMOCRATA INDEPENDIENTE"/>
    <s v="UDI"/>
    <s v="D"/>
    <n v="3741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MUJER"/>
    <s v="ALVEAR VALENZUELA SOLEDAD"/>
    <s v="MARIA SOLEDAD"/>
    <s v="ALVEAR"/>
    <s v="VALENZUELA"/>
    <s v="MUJER"/>
    <s v="SI"/>
    <s v="DEMOCRATA CRISTIANO"/>
    <s v="PDC"/>
    <s v="B"/>
    <n v="12588"/>
  </r>
  <r>
    <s v="PARLAMENTARIA"/>
    <s v="SENADOR"/>
    <d v="2005-12-11T00:00:00"/>
    <n v="2005"/>
    <n v="2006"/>
    <n v="2014"/>
    <s v="2006-2014"/>
    <x v="10"/>
    <s v="METROPOLITANA DE SANTIAGO"/>
    <x v="15"/>
    <x v="52"/>
    <x v="339"/>
    <x v="339"/>
    <x v="556"/>
    <x v="496"/>
    <s v="MUJER"/>
    <s v="LONGUEIRA MONTES PABLO"/>
    <s v="JUAN PABLO"/>
    <s v="LONGUEIRA"/>
    <s v="MONTES"/>
    <s v="HOMBRE"/>
    <s v="SI"/>
    <s v="UNION DEMOCRATA INDEPENDIENTE"/>
    <s v="UDI"/>
    <s v="D"/>
    <n v="5373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HOMBRE"/>
    <s v="ALVEAR VALENZUELA SOLEDAD"/>
    <s v="MARIA SOLEDAD"/>
    <s v="ALVEAR"/>
    <s v="VALENZUELA"/>
    <s v="MUJER"/>
    <s v="SI"/>
    <s v="DEMOCRATA CRISTIANO"/>
    <s v="PDC"/>
    <s v="B"/>
    <n v="5567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HOMBRE"/>
    <s v="LONGUEIRA MONTES PABLO"/>
    <s v="JUAN PABLO"/>
    <s v="LONGUEIRA"/>
    <s v="MONTES"/>
    <s v="HOMBRE"/>
    <s v="SI"/>
    <s v="UNION DEMOCRATA INDEPENDIENTE"/>
    <s v="UDI"/>
    <s v="D"/>
    <n v="1583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MUJER"/>
    <s v="ALVEAR VALENZUELA SOLEDAD"/>
    <s v="MARIA SOLEDAD"/>
    <s v="ALVEAR"/>
    <s v="VALENZUELA"/>
    <s v="MUJER"/>
    <s v="SI"/>
    <s v="DEMOCRATA CRISTIANO"/>
    <s v="PDC"/>
    <s v="B"/>
    <n v="7076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7"/>
    <x v="464"/>
    <s v="MUJER"/>
    <s v="LONGUEIRA MONTES PABLO"/>
    <s v="JUAN PABLO"/>
    <s v="LONGUEIRA"/>
    <s v="MONTES"/>
    <s v="HOMBRE"/>
    <s v="SI"/>
    <s v="UNION DEMOCRATA INDEPENDIENTE"/>
    <s v="UDI"/>
    <s v="D"/>
    <n v="2494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HOMBRE"/>
    <s v="ALVEAR VALENZUELA SOLEDAD"/>
    <s v="MARIA SOLEDAD"/>
    <s v="ALVEAR"/>
    <s v="VALENZUELA"/>
    <s v="MUJER"/>
    <s v="SI"/>
    <s v="DEMOCRATA CRISTIANO"/>
    <s v="PDC"/>
    <s v="B"/>
    <n v="5798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HOMBRE"/>
    <s v="LONGUEIRA MONTES PABLO"/>
    <s v="JUAN PABLO"/>
    <s v="LONGUEIRA"/>
    <s v="MONTES"/>
    <s v="HOMBRE"/>
    <s v="SI"/>
    <s v="UNION DEMOCRATA INDEPENDIENTE"/>
    <s v="UDI"/>
    <s v="D"/>
    <n v="2026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MUJER"/>
    <s v="ALVEAR VALENZUELA SOLEDAD"/>
    <s v="MARIA SOLEDAD"/>
    <s v="ALVEAR"/>
    <s v="VALENZUELA"/>
    <s v="MUJER"/>
    <s v="SI"/>
    <s v="DEMOCRATA CRISTIANO"/>
    <s v="PDC"/>
    <s v="B"/>
    <n v="7366"/>
  </r>
  <r>
    <s v="PARLAMENTARIA"/>
    <s v="SENADOR"/>
    <d v="2005-12-11T00:00:00"/>
    <n v="2005"/>
    <n v="2006"/>
    <n v="2014"/>
    <s v="2006-2014"/>
    <x v="10"/>
    <s v="METROPOLITANA DE SANTIAGO"/>
    <x v="15"/>
    <x v="59"/>
    <x v="316"/>
    <x v="316"/>
    <x v="508"/>
    <x v="465"/>
    <s v="MUJER"/>
    <s v="LONGUEIRA MONTES PABLO"/>
    <s v="JUAN PABLO"/>
    <s v="LONGUEIRA"/>
    <s v="MONTES"/>
    <s v="HOMBRE"/>
    <s v="SI"/>
    <s v="UNION DEMOCRATA INDEPENDIENTE"/>
    <s v="UDI"/>
    <s v="D"/>
    <n v="2809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HOMBRE"/>
    <s v="ALVEAR VALENZUELA SOLEDAD"/>
    <s v="MARIA SOLEDAD"/>
    <s v="ALVEAR"/>
    <s v="VALENZUELA"/>
    <s v="MUJER"/>
    <s v="SI"/>
    <s v="DEMOCRATA CRISTIANO"/>
    <s v="PDC"/>
    <s v="B"/>
    <n v="5328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HOMBRE"/>
    <s v="LONGUEIRA MONTES PABLO"/>
    <s v="JUAN PABLO"/>
    <s v="LONGUEIRA"/>
    <s v="MONTES"/>
    <s v="HOMBRE"/>
    <s v="SI"/>
    <s v="UNION DEMOCRATA INDEPENDIENTE"/>
    <s v="UDI"/>
    <s v="D"/>
    <n v="1866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MUJER"/>
    <s v="ALVEAR VALENZUELA SOLEDAD"/>
    <s v="MARIA SOLEDAD"/>
    <s v="ALVEAR"/>
    <s v="VALENZUELA"/>
    <s v="MUJER"/>
    <s v="SI"/>
    <s v="DEMOCRATA CRISTIANO"/>
    <s v="PDC"/>
    <s v="B"/>
    <n v="6719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5"/>
    <x v="477"/>
    <s v="MUJER"/>
    <s v="LONGUEIRA MONTES PABLO"/>
    <s v="JUAN PABLO"/>
    <s v="LONGUEIRA"/>
    <s v="MONTES"/>
    <s v="HOMBRE"/>
    <s v="SI"/>
    <s v="UNION DEMOCRATA INDEPENDIENTE"/>
    <s v="UDI"/>
    <s v="D"/>
    <n v="2500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HOMBRE"/>
    <s v="ALVEAR VALENZUELA SOLEDAD"/>
    <s v="MARIA SOLEDAD"/>
    <s v="ALVEAR"/>
    <s v="VALENZUELA"/>
    <s v="MUJER"/>
    <s v="SI"/>
    <s v="DEMOCRATA CRISTIANO"/>
    <s v="PDC"/>
    <s v="B"/>
    <n v="7160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HOMBRE"/>
    <s v="LONGUEIRA MONTES PABLO"/>
    <s v="JUAN PABLO"/>
    <s v="LONGUEIRA"/>
    <s v="MONTES"/>
    <s v="HOMBRE"/>
    <s v="SI"/>
    <s v="UNION DEMOCRATA INDEPENDIENTE"/>
    <s v="UDI"/>
    <s v="D"/>
    <n v="1981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MUJER"/>
    <s v="ALVEAR VALENZUELA SOLEDAD"/>
    <s v="MARIA SOLEDAD"/>
    <s v="ALVEAR"/>
    <s v="VALENZUELA"/>
    <s v="MUJER"/>
    <s v="SI"/>
    <s v="DEMOCRATA CRISTIANO"/>
    <s v="PDC"/>
    <s v="B"/>
    <n v="9068"/>
  </r>
  <r>
    <s v="PARLAMENTARIA"/>
    <s v="SENADOR"/>
    <d v="2005-12-11T00:00:00"/>
    <n v="2005"/>
    <n v="2006"/>
    <n v="2014"/>
    <s v="2006-2014"/>
    <x v="10"/>
    <s v="METROPOLITANA DE SANTIAGO"/>
    <x v="15"/>
    <x v="59"/>
    <x v="325"/>
    <x v="325"/>
    <x v="526"/>
    <x v="478"/>
    <s v="MUJER"/>
    <s v="LONGUEIRA MONTES PABLO"/>
    <s v="JUAN PABLO"/>
    <s v="LONGUEIRA"/>
    <s v="MONTES"/>
    <s v="HOMBRE"/>
    <s v="SI"/>
    <s v="UNION DEMOCRATA INDEPENDIENTE"/>
    <s v="UDI"/>
    <s v="D"/>
    <n v="3102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HOMBRE"/>
    <s v="ALVEAR VALENZUELA SOLEDAD"/>
    <s v="MARIA SOLEDAD"/>
    <s v="ALVEAR"/>
    <s v="VALENZUELA"/>
    <s v="MUJER"/>
    <s v="SI"/>
    <s v="DEMOCRATA CRISTIANO"/>
    <s v="PDC"/>
    <s v="B"/>
    <n v="8708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HOMBRE"/>
    <s v="LONGUEIRA MONTES PABLO"/>
    <s v="JUAN PABLO"/>
    <s v="LONGUEIRA"/>
    <s v="MONTES"/>
    <s v="HOMBRE"/>
    <s v="SI"/>
    <s v="UNION DEMOCRATA INDEPENDIENTE"/>
    <s v="UDI"/>
    <s v="D"/>
    <n v="4187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MUJER"/>
    <s v="ALVEAR VALENZUELA SOLEDAD"/>
    <s v="MARIA SOLEDAD"/>
    <s v="ALVEAR"/>
    <s v="VALENZUELA"/>
    <s v="MUJER"/>
    <s v="SI"/>
    <s v="DEMOCRATA CRISTIANO"/>
    <s v="PDC"/>
    <s v="B"/>
    <n v="12685"/>
  </r>
  <r>
    <s v="PARLAMENTARIA"/>
    <s v="SENADOR"/>
    <d v="2005-12-11T00:00:00"/>
    <n v="2005"/>
    <n v="2006"/>
    <n v="2014"/>
    <s v="2006-2014"/>
    <x v="10"/>
    <s v="METROPOLITANA DE SANTIAGO"/>
    <x v="15"/>
    <x v="59"/>
    <x v="337"/>
    <x v="337"/>
    <x v="553"/>
    <x v="494"/>
    <s v="MUJER"/>
    <s v="LONGUEIRA MONTES PABLO"/>
    <s v="JUAN PABLO"/>
    <s v="LONGUEIRA"/>
    <s v="MONTES"/>
    <s v="HOMBRE"/>
    <s v="SI"/>
    <s v="UNION DEMOCRATA INDEPENDIENTE"/>
    <s v="UDI"/>
    <s v="D"/>
    <n v="5590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HOMBRE"/>
    <s v="ALVEAR VALENZUELA SOLEDAD"/>
    <s v="MARIA SOLEDAD"/>
    <s v="ALVEAR"/>
    <s v="VALENZUELA"/>
    <s v="MUJER"/>
    <s v="SI"/>
    <s v="DEMOCRATA CRISTIANO"/>
    <s v="PDC"/>
    <s v="B"/>
    <n v="11960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HOMBRE"/>
    <s v="LONGUEIRA MONTES PABLO"/>
    <s v="JUAN PABLO"/>
    <s v="LONGUEIRA"/>
    <s v="MONTES"/>
    <s v="HOMBRE"/>
    <s v="SI"/>
    <s v="UNION DEMOCRATA INDEPENDIENTE"/>
    <s v="UDI"/>
    <s v="D"/>
    <n v="3723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MUJER"/>
    <s v="ALVEAR VALENZUELA SOLEDAD"/>
    <s v="MARIA SOLEDAD"/>
    <s v="ALVEAR"/>
    <s v="VALENZUELA"/>
    <s v="MUJER"/>
    <s v="SI"/>
    <s v="DEMOCRATA CRISTIANO"/>
    <s v="PDC"/>
    <s v="B"/>
    <n v="14526"/>
  </r>
  <r>
    <s v="PARLAMENTARIA"/>
    <s v="SENADOR"/>
    <d v="2005-12-11T00:00:00"/>
    <n v="2005"/>
    <n v="2006"/>
    <n v="2014"/>
    <s v="2006-2014"/>
    <x v="10"/>
    <s v="METROPOLITANA DE SANTIAGO"/>
    <x v="15"/>
    <x v="56"/>
    <x v="311"/>
    <x v="311"/>
    <x v="497"/>
    <x v="458"/>
    <s v="MUJER"/>
    <s v="LONGUEIRA MONTES PABLO"/>
    <s v="JUAN PABLO"/>
    <s v="LONGUEIRA"/>
    <s v="MONTES"/>
    <s v="HOMBRE"/>
    <s v="SI"/>
    <s v="UNION DEMOCRATA INDEPENDIENTE"/>
    <s v="UDI"/>
    <s v="D"/>
    <n v="5980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HOMBRE"/>
    <s v="ALVEAR VALENZUELA SOLEDAD"/>
    <s v="MARIA SOLEDAD"/>
    <s v="ALVEAR"/>
    <s v="VALENZUELA"/>
    <s v="MUJER"/>
    <s v="SI"/>
    <s v="DEMOCRATA CRISTIANO"/>
    <s v="PDC"/>
    <s v="B"/>
    <n v="1581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HOMBRE"/>
    <s v="LONGUEIRA MONTES PABLO"/>
    <s v="JUAN PABLO"/>
    <s v="LONGUEIRA"/>
    <s v="MONTES"/>
    <s v="HOMBRE"/>
    <s v="SI"/>
    <s v="UNION DEMOCRATA INDEPENDIENTE"/>
    <s v="UDI"/>
    <s v="D"/>
    <n v="1077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MUJER"/>
    <s v="ALVEAR VALENZUELA SOLEDAD"/>
    <s v="MARIA SOLEDAD"/>
    <s v="ALVEAR"/>
    <s v="VALENZUELA"/>
    <s v="MUJER"/>
    <s v="SI"/>
    <s v="DEMOCRATA CRISTIANO"/>
    <s v="PDC"/>
    <s v="B"/>
    <n v="1832"/>
  </r>
  <r>
    <s v="PARLAMENTARIA"/>
    <s v="SENADOR"/>
    <d v="2005-12-11T00:00:00"/>
    <n v="2005"/>
    <n v="2006"/>
    <n v="2014"/>
    <s v="2006-2014"/>
    <x v="10"/>
    <s v="METROPOLITANA DE SANTIAGO"/>
    <x v="15"/>
    <x v="56"/>
    <x v="327"/>
    <x v="327"/>
    <x v="532"/>
    <x v="482"/>
    <s v="MUJER"/>
    <s v="LONGUEIRA MONTES PABLO"/>
    <s v="JUAN PABLO"/>
    <s v="LONGUEIRA"/>
    <s v="MONTES"/>
    <s v="HOMBRE"/>
    <s v="SI"/>
    <s v="UNION DEMOCRATA INDEPENDIENTE"/>
    <s v="UDI"/>
    <s v="D"/>
    <n v="1191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HOMBRE"/>
    <s v="ALVEAR VALENZUELA SOLEDAD"/>
    <s v="MARIA SOLEDAD"/>
    <s v="ALVEAR"/>
    <s v="VALENZUELA"/>
    <s v="MUJER"/>
    <s v="SI"/>
    <s v="DEMOCRATA CRISTIANO"/>
    <s v="PDC"/>
    <s v="B"/>
    <n v="25362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HOMBRE"/>
    <s v="LONGUEIRA MONTES PABLO"/>
    <s v="JUAN PABLO"/>
    <s v="LONGUEIRA"/>
    <s v="MONTES"/>
    <s v="HOMBRE"/>
    <s v="SI"/>
    <s v="UNION DEMOCRATA INDEPENDIENTE"/>
    <s v="UDI"/>
    <s v="D"/>
    <n v="9177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MUJER"/>
    <s v="ALVEAR VALENZUELA SOLEDAD"/>
    <s v="MARIA SOLEDAD"/>
    <s v="ALVEAR"/>
    <s v="VALENZUELA"/>
    <s v="MUJER"/>
    <s v="SI"/>
    <s v="DEMOCRATA CRISTIANO"/>
    <s v="PDC"/>
    <s v="B"/>
    <n v="32498"/>
  </r>
  <r>
    <s v="PARLAMENTARIA"/>
    <s v="SENADOR"/>
    <d v="2005-12-11T00:00:00"/>
    <n v="2005"/>
    <n v="2006"/>
    <n v="2014"/>
    <s v="2006-2014"/>
    <x v="10"/>
    <s v="METROPOLITANA DE SANTIAGO"/>
    <x v="15"/>
    <x v="56"/>
    <x v="329"/>
    <x v="329"/>
    <x v="537"/>
    <x v="485"/>
    <s v="MUJER"/>
    <s v="LONGUEIRA MONTES PABLO"/>
    <s v="JUAN PABLO"/>
    <s v="LONGUEIRA"/>
    <s v="MONTES"/>
    <s v="HOMBRE"/>
    <s v="SI"/>
    <s v="UNION DEMOCRATA INDEPENDIENTE"/>
    <s v="UDI"/>
    <s v="D"/>
    <n v="13811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HOMBRE"/>
    <s v="ALVEAR VALENZUELA SOLEDAD"/>
    <s v="MARIA SOLEDAD"/>
    <s v="ALVEAR"/>
    <s v="VALENZUELA"/>
    <s v="MUJER"/>
    <s v="SI"/>
    <s v="DEMOCRATA CRISTIANO"/>
    <s v="PDC"/>
    <s v="B"/>
    <n v="1532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HOMBRE"/>
    <s v="LONGUEIRA MONTES PABLO"/>
    <s v="JUAN PABLO"/>
    <s v="LONGUEIRA"/>
    <s v="MONTES"/>
    <s v="HOMBRE"/>
    <s v="SI"/>
    <s v="UNION DEMOCRATA INDEPENDIENTE"/>
    <s v="UDI"/>
    <s v="D"/>
    <n v="698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MUJER"/>
    <s v="ALVEAR VALENZUELA SOLEDAD"/>
    <s v="MARIA SOLEDAD"/>
    <s v="ALVEAR"/>
    <s v="VALENZUELA"/>
    <s v="MUJER"/>
    <s v="SI"/>
    <s v="DEMOCRATA CRISTIANO"/>
    <s v="PDC"/>
    <s v="B"/>
    <n v="1899"/>
  </r>
  <r>
    <s v="PARLAMENTARIA"/>
    <s v="SENADOR"/>
    <d v="2005-12-11T00:00:00"/>
    <n v="2005"/>
    <n v="2006"/>
    <n v="2014"/>
    <s v="2006-2014"/>
    <x v="10"/>
    <s v="METROPOLITANA DE SANTIAGO"/>
    <x v="15"/>
    <x v="56"/>
    <x v="336"/>
    <x v="336"/>
    <x v="552"/>
    <x v="493"/>
    <s v="MUJER"/>
    <s v="LONGUEIRA MONTES PABLO"/>
    <s v="JUAN PABLO"/>
    <s v="LONGUEIRA"/>
    <s v="MONTES"/>
    <s v="HOMBRE"/>
    <s v="SI"/>
    <s v="UNION DEMOCRATA INDEPENDIENTE"/>
    <s v="UDI"/>
    <s v="D"/>
    <n v="840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0"/>
    <x v="146"/>
    <s v="HOMBRE"/>
    <s v="LETELIER MOREL JUAN PABLO"/>
    <s v="JUAN PABLO"/>
    <s v="LETELIER"/>
    <s v="MOREL"/>
    <s v="HOMBRE"/>
    <s v="SI"/>
    <s v="SOCIALISTA DE CHILE"/>
    <s v="PS"/>
    <s v="B"/>
    <n v="14060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0"/>
    <x v="146"/>
    <s v="HOMBRE"/>
    <s v="CHADWICK PIÑERA ANDRES"/>
    <s v="ANDRES PIO"/>
    <s v="CHADWICK"/>
    <s v="PIÑERA"/>
    <s v="HOMBRE"/>
    <s v="SI"/>
    <s v="UNION DEMOCRATA INDEPENDIENTE"/>
    <s v="UDI"/>
    <s v="D"/>
    <n v="9981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1"/>
    <x v="146"/>
    <s v="MUJER"/>
    <s v="LETELIER MOREL JUAN PABLO"/>
    <s v="JUAN PABLO"/>
    <s v="LETELIER"/>
    <s v="MOREL"/>
    <s v="HOMBRE"/>
    <s v="SI"/>
    <s v="SOCIALISTA DE CHILE"/>
    <s v="PS"/>
    <s v="B"/>
    <n v="14248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1"/>
    <x v="146"/>
    <s v="MUJER"/>
    <s v="CHADWICK PIÑERA ANDRES"/>
    <s v="ANDRES PIO"/>
    <s v="CHADWICK"/>
    <s v="PIÑERA"/>
    <s v="HOMBRE"/>
    <s v="SI"/>
    <s v="UNION DEMOCRATA INDEPENDIENTE"/>
    <s v="UDI"/>
    <s v="D"/>
    <n v="13139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HOMBRE"/>
    <s v="LETELIER MOREL JUAN PABLO"/>
    <s v="JUAN PABLO"/>
    <s v="LETELIER"/>
    <s v="MOREL"/>
    <s v="HOMBRE"/>
    <s v="SI"/>
    <s v="SOCIALISTA DE CHILE"/>
    <s v="PS"/>
    <s v="B"/>
    <n v="1376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HOMBRE"/>
    <s v="CHADWICK PIÑERA ANDRES"/>
    <s v="ANDRES PIO"/>
    <s v="CHADWICK"/>
    <s v="PIÑERA"/>
    <s v="HOMBRE"/>
    <s v="SI"/>
    <s v="UNION DEMOCRATA INDEPENDIENTE"/>
    <s v="UDI"/>
    <s v="D"/>
    <n v="977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MUJER"/>
    <s v="LETELIER MOREL JUAN PABLO"/>
    <s v="JUAN PABLO"/>
    <s v="LETELIER"/>
    <s v="MOREL"/>
    <s v="HOMBRE"/>
    <s v="SI"/>
    <s v="SOCIALISTA DE CHILE"/>
    <s v="PS"/>
    <s v="B"/>
    <n v="1548"/>
  </r>
  <r>
    <s v="PARLAMENTARIA"/>
    <s v="SENADOR"/>
    <d v="2005-12-11T00:00:00"/>
    <n v="2005"/>
    <n v="2006"/>
    <n v="2014"/>
    <s v="2006-2014"/>
    <x v="4"/>
    <s v="DEL LIBERTADOR BDO. O'HIGGINS"/>
    <x v="5"/>
    <x v="33"/>
    <x v="140"/>
    <x v="140"/>
    <x v="162"/>
    <x v="147"/>
    <s v="MUJER"/>
    <s v="CHADWICK PIÑERA ANDRES"/>
    <s v="ANDRES PIO"/>
    <s v="CHADWICK"/>
    <s v="PIÑERA"/>
    <s v="HOMBRE"/>
    <s v="SI"/>
    <s v="UNION DEMOCRATA INDEPENDIENTE"/>
    <s v="UDI"/>
    <s v="D"/>
    <n v="1204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B"/>
    <n v="1469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D"/>
    <n v="463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B"/>
    <n v="1474"/>
  </r>
  <r>
    <s v="PARLAMENTARIA"/>
    <s v="SENADOR"/>
    <d v="2005-12-11T00:00:00"/>
    <n v="2005"/>
    <n v="2006"/>
    <n v="2014"/>
    <s v="2006-2014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D"/>
    <n v="571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B"/>
    <n v="909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D"/>
    <n v="376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B"/>
    <n v="919"/>
  </r>
  <r>
    <s v="PARLAMENTARIA"/>
    <s v="SENADOR"/>
    <d v="2005-12-11T00:00:00"/>
    <n v="2005"/>
    <n v="2006"/>
    <n v="2014"/>
    <s v="2006-2014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D"/>
    <n v="487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B"/>
    <n v="2043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D"/>
    <n v="405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B"/>
    <n v="2149"/>
  </r>
  <r>
    <s v="PARLAMENTARIA"/>
    <s v="SENADOR"/>
    <d v="2005-12-11T00:00:00"/>
    <n v="2005"/>
    <n v="2006"/>
    <n v="2014"/>
    <s v="2006-2014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D"/>
    <n v="594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B"/>
    <n v="1523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D"/>
    <n v="458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B"/>
    <n v="1619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D"/>
    <n v="638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B"/>
    <n v="1099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D"/>
    <n v="300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B"/>
    <n v="1114"/>
  </r>
  <r>
    <s v="PARLAMENTARIA"/>
    <s v="SENADOR"/>
    <d v="2005-12-11T00:00:00"/>
    <n v="2005"/>
    <n v="2006"/>
    <n v="2014"/>
    <s v="2006-2014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D"/>
    <n v="387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B"/>
    <n v="3762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D"/>
    <n v="1236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B"/>
    <n v="4028"/>
  </r>
  <r>
    <s v="PARLAMENTARIA"/>
    <s v="SENADOR"/>
    <d v="2005-12-11T00:00:00"/>
    <n v="2005"/>
    <n v="2006"/>
    <n v="2014"/>
    <s v="2006-2014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D"/>
    <n v="1596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B"/>
    <n v="2757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D"/>
    <n v="1144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B"/>
    <n v="2991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D"/>
    <n v="1589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B"/>
    <n v="456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D"/>
    <n v="133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B"/>
    <n v="524"/>
  </r>
  <r>
    <s v="PARLAMENTARIA"/>
    <s v="SENADOR"/>
    <d v="2005-12-11T00:00:00"/>
    <n v="2005"/>
    <n v="2006"/>
    <n v="2014"/>
    <s v="2006-2014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D"/>
    <n v="212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B"/>
    <n v="1111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D"/>
    <n v="634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B"/>
    <n v="1162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D"/>
    <n v="781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HOMBRE"/>
    <s v="LETELIER MOREL JUAN PABLO"/>
    <s v="JUAN PABLO"/>
    <s v="LETELIER"/>
    <s v="MOREL"/>
    <s v="HOMBRE"/>
    <s v="SI"/>
    <s v="SOCIALISTA DE CHILE"/>
    <s v="PS"/>
    <s v="B"/>
    <n v="614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HOMBRE"/>
    <s v="CHADWICK PIÑERA ANDRES"/>
    <s v="ANDRES PIO"/>
    <s v="CHADWICK"/>
    <s v="PIÑERA"/>
    <s v="HOMBRE"/>
    <s v="SI"/>
    <s v="UNION DEMOCRATA INDEPENDIENTE"/>
    <s v="UDI"/>
    <s v="D"/>
    <n v="261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MUJER"/>
    <s v="LETELIER MOREL JUAN PABLO"/>
    <s v="JUAN PABLO"/>
    <s v="LETELIER"/>
    <s v="MOREL"/>
    <s v="HOMBRE"/>
    <s v="SI"/>
    <s v="SOCIALISTA DE CHILE"/>
    <s v="PS"/>
    <s v="B"/>
    <n v="682"/>
  </r>
  <r>
    <s v="PARLAMENTARIA"/>
    <s v="SENADOR"/>
    <d v="2005-12-11T00:00:00"/>
    <n v="2005"/>
    <n v="2006"/>
    <n v="2014"/>
    <s v="2006-2014"/>
    <x v="4"/>
    <s v="DEL LIBERTADOR BDO. O'HIGGINS"/>
    <x v="5"/>
    <x v="32"/>
    <x v="125"/>
    <x v="125"/>
    <x v="144"/>
    <x v="130"/>
    <s v="MUJER"/>
    <s v="CHADWICK PIÑERA ANDRES"/>
    <s v="ANDRES PIO"/>
    <s v="CHADWICK"/>
    <s v="PIÑERA"/>
    <s v="HOMBRE"/>
    <s v="SI"/>
    <s v="UNION DEMOCRATA INDEPENDIENTE"/>
    <s v="UDI"/>
    <s v="D"/>
    <n v="322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B"/>
    <n v="2805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D"/>
    <n v="820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B"/>
    <n v="3080"/>
  </r>
  <r>
    <s v="PARLAMENTARIA"/>
    <s v="SENADOR"/>
    <d v="2005-12-11T00:00:00"/>
    <n v="2005"/>
    <n v="2006"/>
    <n v="2014"/>
    <s v="2006-2014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D"/>
    <n v="1009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B"/>
    <n v="1222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D"/>
    <n v="560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B"/>
    <n v="1201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D"/>
    <n v="661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HOMBRE"/>
    <s v="LETELIER MOREL JUAN PABLO"/>
    <s v="JUAN PABLO"/>
    <s v="LETELIER"/>
    <s v="MOREL"/>
    <s v="HOMBRE"/>
    <s v="SI"/>
    <s v="SOCIALISTA DE CHILE"/>
    <s v="PS"/>
    <s v="B"/>
    <n v="381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HOMBRE"/>
    <s v="CHADWICK PIÑERA ANDRES"/>
    <s v="ANDRES PIO"/>
    <s v="CHADWICK"/>
    <s v="PIÑERA"/>
    <s v="HOMBRE"/>
    <s v="SI"/>
    <s v="UNION DEMOCRATA INDEPENDIENTE"/>
    <s v="UDI"/>
    <s v="D"/>
    <n v="119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MUJER"/>
    <s v="LETELIER MOREL JUAN PABLO"/>
    <s v="JUAN PABLO"/>
    <s v="LETELIER"/>
    <s v="MOREL"/>
    <s v="HOMBRE"/>
    <s v="SI"/>
    <s v="SOCIALISTA DE CHILE"/>
    <s v="PS"/>
    <s v="B"/>
    <n v="449"/>
  </r>
  <r>
    <s v="PARLAMENTARIA"/>
    <s v="SENADOR"/>
    <d v="2005-12-11T00:00:00"/>
    <n v="2005"/>
    <n v="2006"/>
    <n v="2014"/>
    <s v="2006-2014"/>
    <x v="4"/>
    <s v="DEL LIBERTADOR BDO. O'HIGGINS"/>
    <x v="5"/>
    <x v="32"/>
    <x v="130"/>
    <x v="130"/>
    <x v="603"/>
    <x v="540"/>
    <s v="MUJER"/>
    <s v="CHADWICK PIÑERA ANDRES"/>
    <s v="ANDRES PIO"/>
    <s v="CHADWICK"/>
    <s v="PIÑERA"/>
    <s v="HOMBRE"/>
    <s v="SI"/>
    <s v="UNION DEMOCRATA INDEPENDIENTE"/>
    <s v="UDI"/>
    <s v="D"/>
    <n v="233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B"/>
    <n v="1973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D"/>
    <n v="737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B"/>
    <n v="2178"/>
  </r>
  <r>
    <s v="PARLAMENTARIA"/>
    <s v="SENADOR"/>
    <d v="2005-12-11T00:00:00"/>
    <n v="2005"/>
    <n v="2006"/>
    <n v="2014"/>
    <s v="2006-2014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D"/>
    <n v="887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B"/>
    <n v="5864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D"/>
    <n v="1823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B"/>
    <n v="6538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D"/>
    <n v="2484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B"/>
    <n v="885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D"/>
    <n v="161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B"/>
    <n v="972"/>
  </r>
  <r>
    <s v="PARLAMENTARIA"/>
    <s v="SENADOR"/>
    <d v="2005-12-11T00:00:00"/>
    <n v="2005"/>
    <n v="2006"/>
    <n v="2014"/>
    <s v="2006-2014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D"/>
    <n v="242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B"/>
    <n v="3060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D"/>
    <n v="950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B"/>
    <n v="3083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D"/>
    <n v="1183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HOMBRE"/>
    <s v="LETELIER MOREL JUAN PABLO"/>
    <s v="JUAN PABLO"/>
    <s v="LETELIER"/>
    <s v="MOREL"/>
    <s v="HOMBRE"/>
    <s v="SI"/>
    <s v="SOCIALISTA DE CHILE"/>
    <s v="PS"/>
    <s v="B"/>
    <n v="272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HOMBRE"/>
    <s v="CHADWICK PIÑERA ANDRES"/>
    <s v="ANDRES PIO"/>
    <s v="CHADWICK"/>
    <s v="PIÑERA"/>
    <s v="HOMBRE"/>
    <s v="SI"/>
    <s v="UNION DEMOCRATA INDEPENDIENTE"/>
    <s v="UDI"/>
    <s v="D"/>
    <n v="84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MUJER"/>
    <s v="LETELIER MOREL JUAN PABLO"/>
    <s v="JUAN PABLO"/>
    <s v="LETELIER"/>
    <s v="MOREL"/>
    <s v="HOMBRE"/>
    <s v="SI"/>
    <s v="SOCIALISTA DE CHILE"/>
    <s v="PS"/>
    <s v="B"/>
    <n v="266"/>
  </r>
  <r>
    <s v="PARLAMENTARIA"/>
    <s v="SENADOR"/>
    <d v="2005-12-11T00:00:00"/>
    <n v="2005"/>
    <n v="2006"/>
    <n v="2014"/>
    <s v="2006-2014"/>
    <x v="4"/>
    <s v="DEL LIBERTADOR BDO. O'HIGGINS"/>
    <x v="5"/>
    <x v="32"/>
    <x v="142"/>
    <x v="142"/>
    <x v="604"/>
    <x v="541"/>
    <s v="MUJER"/>
    <s v="CHADWICK PIÑERA ANDRES"/>
    <s v="ANDRES PIO"/>
    <s v="CHADWICK"/>
    <s v="PIÑERA"/>
    <s v="HOMBRE"/>
    <s v="SI"/>
    <s v="UNION DEMOCRATA INDEPENDIENTE"/>
    <s v="UDI"/>
    <s v="D"/>
    <n v="143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HOMBRE"/>
    <s v="LETELIER MOREL JUAN PABLO"/>
    <s v="JUAN PABLO"/>
    <s v="LETELIER"/>
    <s v="MOREL"/>
    <s v="HOMBRE"/>
    <s v="SI"/>
    <s v="SOCIALISTA DE CHILE"/>
    <s v="PS"/>
    <s v="B"/>
    <n v="2955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HOMBRE"/>
    <s v="CHADWICK PIÑERA ANDRES"/>
    <s v="ANDRES PIO"/>
    <s v="CHADWICK"/>
    <s v="PIÑERA"/>
    <s v="HOMBRE"/>
    <s v="SI"/>
    <s v="UNION DEMOCRATA INDEPENDIENTE"/>
    <s v="UDI"/>
    <s v="D"/>
    <n v="1885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MUJER"/>
    <s v="LETELIER MOREL JUAN PABLO"/>
    <s v="JUAN PABLO"/>
    <s v="LETELIER"/>
    <s v="MOREL"/>
    <s v="HOMBRE"/>
    <s v="SI"/>
    <s v="SOCIALISTA DE CHILE"/>
    <s v="PS"/>
    <s v="B"/>
    <n v="2810"/>
  </r>
  <r>
    <s v="PARLAMENTARIA"/>
    <s v="SENADOR"/>
    <d v="2005-12-11T00:00:00"/>
    <n v="2005"/>
    <n v="2006"/>
    <n v="2014"/>
    <s v="2006-2014"/>
    <x v="4"/>
    <s v="DEL LIBERTADOR BDO. O'HIGGINS"/>
    <x v="5"/>
    <x v="31"/>
    <x v="115"/>
    <x v="115"/>
    <x v="129"/>
    <x v="115"/>
    <s v="MUJER"/>
    <s v="CHADWICK PIÑERA ANDRES"/>
    <s v="ANDRES PIO"/>
    <s v="CHADWICK"/>
    <s v="PIÑERA"/>
    <s v="HOMBRE"/>
    <s v="SI"/>
    <s v="UNION DEMOCRATA INDEPENDIENTE"/>
    <s v="UDI"/>
    <s v="D"/>
    <n v="2501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HOMBRE"/>
    <s v="LETELIER MOREL JUAN PABLO"/>
    <s v="JUAN PABLO"/>
    <s v="LETELIER"/>
    <s v="MOREL"/>
    <s v="HOMBRE"/>
    <s v="SI"/>
    <s v="SOCIALISTA DE CHILE"/>
    <s v="PS"/>
    <s v="B"/>
    <n v="1350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HOMBRE"/>
    <s v="CHADWICK PIÑERA ANDRES"/>
    <s v="ANDRES PIO"/>
    <s v="CHADWICK"/>
    <s v="PIÑERA"/>
    <s v="HOMBRE"/>
    <s v="SI"/>
    <s v="UNION DEMOCRATA INDEPENDIENTE"/>
    <s v="UDI"/>
    <s v="D"/>
    <n v="799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MUJER"/>
    <s v="LETELIER MOREL JUAN PABLO"/>
    <s v="JUAN PABLO"/>
    <s v="LETELIER"/>
    <s v="MOREL"/>
    <s v="HOMBRE"/>
    <s v="SI"/>
    <s v="SOCIALISTA DE CHILE"/>
    <s v="PS"/>
    <s v="B"/>
    <n v="1210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7"/>
    <x v="123"/>
    <s v="MUJER"/>
    <s v="CHADWICK PIÑERA ANDRES"/>
    <s v="ANDRES PIO"/>
    <s v="CHADWICK"/>
    <s v="PIÑERA"/>
    <s v="HOMBRE"/>
    <s v="SI"/>
    <s v="UNION DEMOCRATA INDEPENDIENTE"/>
    <s v="UDI"/>
    <s v="D"/>
    <n v="1145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HOMBRE"/>
    <s v="LETELIER MOREL JUAN PABLO"/>
    <s v="JUAN PABLO"/>
    <s v="LETELIER"/>
    <s v="MOREL"/>
    <s v="HOMBRE"/>
    <s v="SI"/>
    <s v="SOCIALISTA DE CHILE"/>
    <s v="PS"/>
    <s v="B"/>
    <n v="577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HOMBRE"/>
    <s v="CHADWICK PIÑERA ANDRES"/>
    <s v="ANDRES PIO"/>
    <s v="CHADWICK"/>
    <s v="PIÑERA"/>
    <s v="HOMBRE"/>
    <s v="SI"/>
    <s v="UNION DEMOCRATA INDEPENDIENTE"/>
    <s v="UDI"/>
    <s v="D"/>
    <n v="484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MUJER"/>
    <s v="LETELIER MOREL JUAN PABLO"/>
    <s v="JUAN PABLO"/>
    <s v="LETELIER"/>
    <s v="MOREL"/>
    <s v="HOMBRE"/>
    <s v="SI"/>
    <s v="SOCIALISTA DE CHILE"/>
    <s v="PS"/>
    <s v="B"/>
    <n v="575"/>
  </r>
  <r>
    <s v="PARLAMENTARIA"/>
    <s v="SENADOR"/>
    <d v="2005-12-11T00:00:00"/>
    <n v="2005"/>
    <n v="2006"/>
    <n v="2014"/>
    <s v="2006-2014"/>
    <x v="4"/>
    <s v="DEL LIBERTADOR BDO. O'HIGGINS"/>
    <x v="5"/>
    <x v="31"/>
    <x v="121"/>
    <x v="121"/>
    <x v="138"/>
    <x v="124"/>
    <s v="MUJER"/>
    <s v="CHADWICK PIÑERA ANDRES"/>
    <s v="ANDRES PIO"/>
    <s v="CHADWICK"/>
    <s v="PIÑERA"/>
    <s v="HOMBRE"/>
    <s v="SI"/>
    <s v="UNION DEMOCRATA INDEPENDIENTE"/>
    <s v="UDI"/>
    <s v="D"/>
    <n v="584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HOMBRE"/>
    <s v="LETELIER MOREL JUAN PABLO"/>
    <s v="JUAN PABLO"/>
    <s v="LETELIER"/>
    <s v="MOREL"/>
    <s v="HOMBRE"/>
    <s v="SI"/>
    <s v="SOCIALISTA DE CHILE"/>
    <s v="PS"/>
    <s v="B"/>
    <n v="1573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HOMBRE"/>
    <s v="CHADWICK PIÑERA ANDRES"/>
    <s v="ANDRES PIO"/>
    <s v="CHADWICK"/>
    <s v="PIÑERA"/>
    <s v="HOMBRE"/>
    <s v="SI"/>
    <s v="UNION DEMOCRATA INDEPENDIENTE"/>
    <s v="UDI"/>
    <s v="D"/>
    <n v="632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MUJER"/>
    <s v="LETELIER MOREL JUAN PABLO"/>
    <s v="JUAN PABLO"/>
    <s v="LETELIER"/>
    <s v="MOREL"/>
    <s v="HOMBRE"/>
    <s v="SI"/>
    <s v="SOCIALISTA DE CHILE"/>
    <s v="PS"/>
    <s v="B"/>
    <n v="1513"/>
  </r>
  <r>
    <s v="PARLAMENTARIA"/>
    <s v="SENADOR"/>
    <d v="2005-12-11T00:00:00"/>
    <n v="2005"/>
    <n v="2006"/>
    <n v="2014"/>
    <s v="2006-2014"/>
    <x v="4"/>
    <s v="DEL LIBERTADOR BDO. O'HIGGINS"/>
    <x v="5"/>
    <x v="31"/>
    <x v="134"/>
    <x v="134"/>
    <x v="154"/>
    <x v="140"/>
    <s v="MUJER"/>
    <s v="CHADWICK PIÑERA ANDRES"/>
    <s v="ANDRES PIO"/>
    <s v="CHADWICK"/>
    <s v="PIÑERA"/>
    <s v="HOMBRE"/>
    <s v="SI"/>
    <s v="UNION DEMOCRATA INDEPENDIENTE"/>
    <s v="UDI"/>
    <s v="D"/>
    <n v="790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HOMBRE"/>
    <s v="LETELIER MOREL JUAN PABLO"/>
    <s v="JUAN PABLO"/>
    <s v="LETELIER"/>
    <s v="MOREL"/>
    <s v="HOMBRE"/>
    <s v="SI"/>
    <s v="SOCIALISTA DE CHILE"/>
    <s v="PS"/>
    <s v="B"/>
    <n v="1647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HOMBRE"/>
    <s v="CHADWICK PIÑERA ANDRES"/>
    <s v="ANDRES PIO"/>
    <s v="CHADWICK"/>
    <s v="PIÑERA"/>
    <s v="HOMBRE"/>
    <s v="SI"/>
    <s v="UNION DEMOCRATA INDEPENDIENTE"/>
    <s v="UDI"/>
    <s v="D"/>
    <n v="906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MUJER"/>
    <s v="LETELIER MOREL JUAN PABLO"/>
    <s v="JUAN PABLO"/>
    <s v="LETELIER"/>
    <s v="MOREL"/>
    <s v="HOMBRE"/>
    <s v="SI"/>
    <s v="SOCIALISTA DE CHILE"/>
    <s v="PS"/>
    <s v="B"/>
    <n v="1587"/>
  </r>
  <r>
    <s v="PARLAMENTARIA"/>
    <s v="SENADOR"/>
    <d v="2005-12-11T00:00:00"/>
    <n v="2005"/>
    <n v="2006"/>
    <n v="2014"/>
    <s v="2006-2014"/>
    <x v="4"/>
    <s v="DEL LIBERTADOR BDO. O'HIGGINS"/>
    <x v="5"/>
    <x v="31"/>
    <x v="135"/>
    <x v="135"/>
    <x v="155"/>
    <x v="141"/>
    <s v="MUJER"/>
    <s v="CHADWICK PIÑERA ANDRES"/>
    <s v="ANDRES PIO"/>
    <s v="CHADWICK"/>
    <s v="PIÑERA"/>
    <s v="HOMBRE"/>
    <s v="SI"/>
    <s v="UNION DEMOCRATA INDEPENDIENTE"/>
    <s v="UDI"/>
    <s v="D"/>
    <n v="1160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HOMBRE"/>
    <s v="LETELIER MOREL JUAN PABLO"/>
    <s v="JUAN PABLO"/>
    <s v="LETELIER"/>
    <s v="MOREL"/>
    <s v="HOMBRE"/>
    <s v="SI"/>
    <s v="SOCIALISTA DE CHILE"/>
    <s v="PS"/>
    <s v="B"/>
    <n v="5914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HOMBRE"/>
    <s v="CHADWICK PIÑERA ANDRES"/>
    <s v="ANDRES PIO"/>
    <s v="CHADWICK"/>
    <s v="PIÑERA"/>
    <s v="HOMBRE"/>
    <s v="SI"/>
    <s v="UNION DEMOCRATA INDEPENDIENTE"/>
    <s v="UDI"/>
    <s v="D"/>
    <n v="3856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MUJER"/>
    <s v="LETELIER MOREL JUAN PABLO"/>
    <s v="JUAN PABLO"/>
    <s v="LETELIER"/>
    <s v="MOREL"/>
    <s v="HOMBRE"/>
    <s v="SI"/>
    <s v="SOCIALISTA DE CHILE"/>
    <s v="PS"/>
    <s v="B"/>
    <n v="6289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166"/>
    <x v="151"/>
    <s v="MUJER"/>
    <s v="CHADWICK PIÑERA ANDRES"/>
    <s v="ANDRES PIO"/>
    <s v="CHADWICK"/>
    <s v="PIÑERA"/>
    <s v="HOMBRE"/>
    <s v="SI"/>
    <s v="UNION DEMOCRATA INDEPENDIENTE"/>
    <s v="UDI"/>
    <s v="D"/>
    <n v="5163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HOMBRE"/>
    <s v="LETELIER MOREL JUAN PABLO"/>
    <s v="JUAN PABLO"/>
    <s v="LETELIER"/>
    <s v="MOREL"/>
    <s v="HOMBRE"/>
    <s v="SI"/>
    <s v="SOCIALISTA DE CHILE"/>
    <s v="PS"/>
    <s v="B"/>
    <n v="80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HOMBRE"/>
    <s v="CHADWICK PIÑERA ANDRES"/>
    <s v="ANDRES PIO"/>
    <s v="CHADWICK"/>
    <s v="PIÑERA"/>
    <s v="HOMBRE"/>
    <s v="SI"/>
    <s v="UNION DEMOCRATA INDEPENDIENTE"/>
    <s v="UDI"/>
    <s v="D"/>
    <n v="32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MUJER"/>
    <s v="LETELIER MOREL JUAN PABLO"/>
    <s v="JUAN PABLO"/>
    <s v="LETELIER"/>
    <s v="MOREL"/>
    <s v="HOMBRE"/>
    <s v="SI"/>
    <s v="SOCIALISTA DE CHILE"/>
    <s v="PS"/>
    <s v="B"/>
    <n v="88"/>
  </r>
  <r>
    <s v="PARLAMENTARIA"/>
    <s v="SENADOR"/>
    <d v="2005-12-11T00:00:00"/>
    <n v="2005"/>
    <n v="2006"/>
    <n v="2014"/>
    <s v="2006-2014"/>
    <x v="4"/>
    <s v="DEL LIBERTADOR BDO. O'HIGGINS"/>
    <x v="5"/>
    <x v="31"/>
    <x v="143"/>
    <x v="143"/>
    <x v="605"/>
    <x v="542"/>
    <s v="MUJER"/>
    <s v="CHADWICK PIÑERA ANDRES"/>
    <s v="ANDRES PIO"/>
    <s v="CHADWICK"/>
    <s v="PIÑERA"/>
    <s v="HOMBRE"/>
    <s v="SI"/>
    <s v="UNION DEMOCRATA INDEPENDIENTE"/>
    <s v="UDI"/>
    <s v="D"/>
    <n v="48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HOMBRE"/>
    <s v="LETELIER MOREL JUAN PABLO"/>
    <s v="JUAN PABLO"/>
    <s v="LETELIER"/>
    <s v="MOREL"/>
    <s v="HOMBRE"/>
    <s v="SI"/>
    <s v="SOCIALISTA DE CHILE"/>
    <s v="PS"/>
    <s v="B"/>
    <n v="3397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HOMBRE"/>
    <s v="CHADWICK PIÑERA ANDRES"/>
    <s v="ANDRES PIO"/>
    <s v="CHADWICK"/>
    <s v="PIÑERA"/>
    <s v="HOMBRE"/>
    <s v="SI"/>
    <s v="UNION DEMOCRATA INDEPENDIENTE"/>
    <s v="UDI"/>
    <s v="D"/>
    <n v="2243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MUJER"/>
    <s v="LETELIER MOREL JUAN PABLO"/>
    <s v="JUAN PABLO"/>
    <s v="LETELIER"/>
    <s v="MOREL"/>
    <s v="HOMBRE"/>
    <s v="SI"/>
    <s v="SOCIALISTA DE CHILE"/>
    <s v="PS"/>
    <s v="B"/>
    <n v="3426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7"/>
    <x v="152"/>
    <s v="MUJER"/>
    <s v="CHADWICK PIÑERA ANDRES"/>
    <s v="ANDRES PIO"/>
    <s v="CHADWICK"/>
    <s v="PIÑERA"/>
    <s v="HOMBRE"/>
    <s v="SI"/>
    <s v="UNION DEMOCRATA INDEPENDIENTE"/>
    <s v="UDI"/>
    <s v="D"/>
    <n v="3099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HOMBRE"/>
    <s v="LETELIER MOREL JUAN PABLO"/>
    <s v="JUAN PABLO"/>
    <s v="LETELIER"/>
    <s v="MOREL"/>
    <s v="HOMBRE"/>
    <s v="SI"/>
    <s v="SOCIALISTA DE CHILE"/>
    <s v="PS"/>
    <s v="B"/>
    <n v="409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HOMBRE"/>
    <s v="CHADWICK PIÑERA ANDRES"/>
    <s v="ANDRES PIO"/>
    <s v="CHADWICK"/>
    <s v="PIÑERA"/>
    <s v="HOMBRE"/>
    <s v="SI"/>
    <s v="UNION DEMOCRATA INDEPENDIENTE"/>
    <s v="UDI"/>
    <s v="D"/>
    <n v="166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MUJER"/>
    <s v="LETELIER MOREL JUAN PABLO"/>
    <s v="JUAN PABLO"/>
    <s v="LETELIER"/>
    <s v="MOREL"/>
    <s v="HOMBRE"/>
    <s v="SI"/>
    <s v="SOCIALISTA DE CHILE"/>
    <s v="PS"/>
    <s v="B"/>
    <n v="370"/>
  </r>
  <r>
    <s v="PARLAMENTARIA"/>
    <s v="SENADOR"/>
    <d v="2005-12-11T00:00:00"/>
    <n v="2005"/>
    <n v="2006"/>
    <n v="2014"/>
    <s v="2006-2014"/>
    <x v="4"/>
    <s v="DEL LIBERTADOR BDO. O'HIGGINS"/>
    <x v="5"/>
    <x v="31"/>
    <x v="144"/>
    <x v="144"/>
    <x v="168"/>
    <x v="153"/>
    <s v="MUJER"/>
    <s v="CHADWICK PIÑERA ANDRES"/>
    <s v="ANDRES PIO"/>
    <s v="CHADWICK"/>
    <s v="PIÑERA"/>
    <s v="HOMBRE"/>
    <s v="SI"/>
    <s v="UNION DEMOCRATA INDEPENDIENTE"/>
    <s v="UDI"/>
    <s v="D"/>
    <n v="228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HOMBRE"/>
    <s v="LETELIER MOREL JUAN PABLO"/>
    <s v="JUAN PABLO"/>
    <s v="LETELIER"/>
    <s v="MOREL"/>
    <s v="HOMBRE"/>
    <s v="SI"/>
    <s v="SOCIALISTA DE CHILE"/>
    <s v="PS"/>
    <s v="B"/>
    <n v="967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HOMBRE"/>
    <s v="CHADWICK PIÑERA ANDRES"/>
    <s v="ANDRES PIO"/>
    <s v="CHADWICK"/>
    <s v="PIÑERA"/>
    <s v="HOMBRE"/>
    <s v="SI"/>
    <s v="UNION DEMOCRATA INDEPENDIENTE"/>
    <s v="UDI"/>
    <s v="D"/>
    <n v="1110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MUJER"/>
    <s v="LETELIER MOREL JUAN PABLO"/>
    <s v="JUAN PABLO"/>
    <s v="LETELIER"/>
    <s v="MOREL"/>
    <s v="HOMBRE"/>
    <s v="SI"/>
    <s v="SOCIALISTA DE CHILE"/>
    <s v="PS"/>
    <s v="B"/>
    <n v="904"/>
  </r>
  <r>
    <s v="PARLAMENTARIA"/>
    <s v="SENADOR"/>
    <d v="2005-12-11T00:00:00"/>
    <n v="2005"/>
    <n v="2006"/>
    <n v="2014"/>
    <s v="2006-2014"/>
    <x v="4"/>
    <s v="DEL LIBERTADOR BDO. O'HIGGINS"/>
    <x v="5"/>
    <x v="8"/>
    <x v="114"/>
    <x v="114"/>
    <x v="128"/>
    <x v="114"/>
    <s v="MUJER"/>
    <s v="CHADWICK PIÑERA ANDRES"/>
    <s v="ANDRES PIO"/>
    <s v="CHADWICK"/>
    <s v="PIÑERA"/>
    <s v="HOMBRE"/>
    <s v="SI"/>
    <s v="UNION DEMOCRATA INDEPENDIENTE"/>
    <s v="UDI"/>
    <s v="D"/>
    <n v="1443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HOMBRE"/>
    <s v="LETELIER MOREL JUAN PABLO"/>
    <s v="JUAN PABLO"/>
    <s v="LETELIER"/>
    <s v="MOREL"/>
    <s v="HOMBRE"/>
    <s v="SI"/>
    <s v="SOCIALISTA DE CHILE"/>
    <s v="PS"/>
    <s v="B"/>
    <n v="311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HOMBRE"/>
    <s v="CHADWICK PIÑERA ANDRES"/>
    <s v="ANDRES PIO"/>
    <s v="CHADWICK"/>
    <s v="PIÑERA"/>
    <s v="HOMBRE"/>
    <s v="SI"/>
    <s v="UNION DEMOCRATA INDEPENDIENTE"/>
    <s v="UDI"/>
    <s v="D"/>
    <n v="280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MUJER"/>
    <s v="LETELIER MOREL JUAN PABLO"/>
    <s v="JUAN PABLO"/>
    <s v="LETELIER"/>
    <s v="MOREL"/>
    <s v="HOMBRE"/>
    <s v="SI"/>
    <s v="SOCIALISTA DE CHILE"/>
    <s v="PS"/>
    <s v="B"/>
    <n v="278"/>
  </r>
  <r>
    <s v="PARLAMENTARIA"/>
    <s v="SENADOR"/>
    <d v="2005-12-11T00:00:00"/>
    <n v="2005"/>
    <n v="2006"/>
    <n v="2014"/>
    <s v="2006-2014"/>
    <x v="4"/>
    <s v="DEL LIBERTADOR BDO. O'HIGGINS"/>
    <x v="5"/>
    <x v="8"/>
    <x v="14"/>
    <x v="14"/>
    <x v="136"/>
    <x v="122"/>
    <s v="MUJER"/>
    <s v="CHADWICK PIÑERA ANDRES"/>
    <s v="ANDRES PIO"/>
    <s v="CHADWICK"/>
    <s v="PIÑERA"/>
    <s v="HOMBRE"/>
    <s v="SI"/>
    <s v="UNION DEMOCRATA INDEPENDIENTE"/>
    <s v="UDI"/>
    <s v="D"/>
    <n v="317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HOMBRE"/>
    <s v="LETELIER MOREL JUAN PABLO"/>
    <s v="JUAN PABLO"/>
    <s v="LETELIER"/>
    <s v="MOREL"/>
    <s v="HOMBRE"/>
    <s v="SI"/>
    <s v="SOCIALISTA DE CHILE"/>
    <s v="PS"/>
    <s v="B"/>
    <n v="556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HOMBRE"/>
    <s v="CHADWICK PIÑERA ANDRES"/>
    <s v="ANDRES PIO"/>
    <s v="CHADWICK"/>
    <s v="PIÑERA"/>
    <s v="HOMBRE"/>
    <s v="SI"/>
    <s v="UNION DEMOCRATA INDEPENDIENTE"/>
    <s v="UDI"/>
    <s v="D"/>
    <n v="349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MUJER"/>
    <s v="LETELIER MOREL JUAN PABLO"/>
    <s v="JUAN PABLO"/>
    <s v="LETELIER"/>
    <s v="MOREL"/>
    <s v="HOMBRE"/>
    <s v="SI"/>
    <s v="SOCIALISTA DE CHILE"/>
    <s v="PS"/>
    <s v="B"/>
    <n v="466"/>
  </r>
  <r>
    <s v="PARLAMENTARIA"/>
    <s v="SENADOR"/>
    <d v="2005-12-11T00:00:00"/>
    <n v="2005"/>
    <n v="2006"/>
    <n v="2014"/>
    <s v="2006-2014"/>
    <x v="4"/>
    <s v="DEL LIBERTADOR BDO. O'HIGGINS"/>
    <x v="5"/>
    <x v="8"/>
    <x v="122"/>
    <x v="122"/>
    <x v="139"/>
    <x v="125"/>
    <s v="MUJER"/>
    <s v="CHADWICK PIÑERA ANDRES"/>
    <s v="ANDRES PIO"/>
    <s v="CHADWICK"/>
    <s v="PIÑERA"/>
    <s v="HOMBRE"/>
    <s v="SI"/>
    <s v="UNION DEMOCRATA INDEPENDIENTE"/>
    <s v="UDI"/>
    <s v="D"/>
    <n v="369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HOMBRE"/>
    <s v="LETELIER MOREL JUAN PABLO"/>
    <s v="JUAN PABLO"/>
    <s v="LETELIER"/>
    <s v="MOREL"/>
    <s v="HOMBRE"/>
    <s v="SI"/>
    <s v="SOCIALISTA DE CHILE"/>
    <s v="PS"/>
    <s v="B"/>
    <n v="460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HOMBRE"/>
    <s v="CHADWICK PIÑERA ANDRES"/>
    <s v="ANDRES PIO"/>
    <s v="CHADWICK"/>
    <s v="PIÑERA"/>
    <s v="HOMBRE"/>
    <s v="SI"/>
    <s v="UNION DEMOCRATA INDEPENDIENTE"/>
    <s v="UDI"/>
    <s v="D"/>
    <n v="323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MUJER"/>
    <s v="LETELIER MOREL JUAN PABLO"/>
    <s v="JUAN PABLO"/>
    <s v="LETELIER"/>
    <s v="MOREL"/>
    <s v="HOMBRE"/>
    <s v="SI"/>
    <s v="SOCIALISTA DE CHILE"/>
    <s v="PS"/>
    <s v="B"/>
    <n v="493"/>
  </r>
  <r>
    <s v="PARLAMENTARIA"/>
    <s v="SENADOR"/>
    <d v="2005-12-11T00:00:00"/>
    <n v="2005"/>
    <n v="2006"/>
    <n v="2014"/>
    <s v="2006-2014"/>
    <x v="4"/>
    <s v="DEL LIBERTADOR BDO. O'HIGGINS"/>
    <x v="5"/>
    <x v="8"/>
    <x v="123"/>
    <x v="123"/>
    <x v="140"/>
    <x v="126"/>
    <s v="MUJER"/>
    <s v="CHADWICK PIÑERA ANDRES"/>
    <s v="ANDRES PIO"/>
    <s v="CHADWICK"/>
    <s v="PIÑERA"/>
    <s v="HOMBRE"/>
    <s v="SI"/>
    <s v="UNION DEMOCRATA INDEPENDIENTE"/>
    <s v="UDI"/>
    <s v="D"/>
    <n v="316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HOMBRE"/>
    <s v="LETELIER MOREL JUAN PABLO"/>
    <s v="JUAN PABLO"/>
    <s v="LETELIER"/>
    <s v="MOREL"/>
    <s v="HOMBRE"/>
    <s v="SI"/>
    <s v="SOCIALISTA DE CHILE"/>
    <s v="PS"/>
    <s v="B"/>
    <n v="644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HOMBRE"/>
    <s v="CHADWICK PIÑERA ANDRES"/>
    <s v="ANDRES PIO"/>
    <s v="CHADWICK"/>
    <s v="PIÑERA"/>
    <s v="HOMBRE"/>
    <s v="SI"/>
    <s v="UNION DEMOCRATA INDEPENDIENTE"/>
    <s v="UDI"/>
    <s v="D"/>
    <n v="343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MUJER"/>
    <s v="LETELIER MOREL JUAN PABLO"/>
    <s v="JUAN PABLO"/>
    <s v="LETELIER"/>
    <s v="MOREL"/>
    <s v="HOMBRE"/>
    <s v="SI"/>
    <s v="SOCIALISTA DE CHILE"/>
    <s v="PS"/>
    <s v="B"/>
    <n v="544"/>
  </r>
  <r>
    <s v="PARLAMENTARIA"/>
    <s v="SENADOR"/>
    <d v="2005-12-11T00:00:00"/>
    <n v="2005"/>
    <n v="2006"/>
    <n v="2014"/>
    <s v="2006-2014"/>
    <x v="4"/>
    <s v="DEL LIBERTADOR BDO. O'HIGGINS"/>
    <x v="5"/>
    <x v="8"/>
    <x v="126"/>
    <x v="126"/>
    <x v="145"/>
    <x v="131"/>
    <s v="MUJER"/>
    <s v="CHADWICK PIÑERA ANDRES"/>
    <s v="ANDRES PIO"/>
    <s v="CHADWICK"/>
    <s v="PIÑERA"/>
    <s v="HOMBRE"/>
    <s v="SI"/>
    <s v="UNION DEMOCRATA INDEPENDIENTE"/>
    <s v="UDI"/>
    <s v="D"/>
    <n v="394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HOMBRE"/>
    <s v="LETELIER MOREL JUAN PABLO"/>
    <s v="JUAN PABLO"/>
    <s v="LETELIER"/>
    <s v="MOREL"/>
    <s v="HOMBRE"/>
    <s v="SI"/>
    <s v="SOCIALISTA DE CHILE"/>
    <s v="PS"/>
    <s v="B"/>
    <n v="1302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HOMBRE"/>
    <s v="CHADWICK PIÑERA ANDRES"/>
    <s v="ANDRES PIO"/>
    <s v="CHADWICK"/>
    <s v="PIÑERA"/>
    <s v="HOMBRE"/>
    <s v="SI"/>
    <s v="UNION DEMOCRATA INDEPENDIENTE"/>
    <s v="UDI"/>
    <s v="D"/>
    <n v="821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MUJER"/>
    <s v="LETELIER MOREL JUAN PABLO"/>
    <s v="JUAN PABLO"/>
    <s v="LETELIER"/>
    <s v="MOREL"/>
    <s v="HOMBRE"/>
    <s v="SI"/>
    <s v="SOCIALISTA DE CHILE"/>
    <s v="PS"/>
    <s v="B"/>
    <n v="1336"/>
  </r>
  <r>
    <s v="PARLAMENTARIA"/>
    <s v="SENADOR"/>
    <d v="2005-12-11T00:00:00"/>
    <n v="2005"/>
    <n v="2006"/>
    <n v="2014"/>
    <s v="2006-2014"/>
    <x v="4"/>
    <s v="DEL LIBERTADOR BDO. O'HIGGINS"/>
    <x v="5"/>
    <x v="8"/>
    <x v="128"/>
    <x v="128"/>
    <x v="147"/>
    <x v="133"/>
    <s v="MUJER"/>
    <s v="CHADWICK PIÑERA ANDRES"/>
    <s v="ANDRES PIO"/>
    <s v="CHADWICK"/>
    <s v="PIÑERA"/>
    <s v="HOMBRE"/>
    <s v="SI"/>
    <s v="UNION DEMOCRATA INDEPENDIENTE"/>
    <s v="UDI"/>
    <s v="D"/>
    <n v="1153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HOMBRE"/>
    <s v="LETELIER MOREL JUAN PABLO"/>
    <s v="JUAN PABLO"/>
    <s v="LETELIER"/>
    <s v="MOREL"/>
    <s v="HOMBRE"/>
    <s v="SI"/>
    <s v="SOCIALISTA DE CHILE"/>
    <s v="PS"/>
    <s v="B"/>
    <n v="430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HOMBRE"/>
    <s v="CHADWICK PIÑERA ANDRES"/>
    <s v="ANDRES PIO"/>
    <s v="CHADWICK"/>
    <s v="PIÑERA"/>
    <s v="HOMBRE"/>
    <s v="SI"/>
    <s v="UNION DEMOCRATA INDEPENDIENTE"/>
    <s v="UDI"/>
    <s v="D"/>
    <n v="291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MUJER"/>
    <s v="LETELIER MOREL JUAN PABLO"/>
    <s v="JUAN PABLO"/>
    <s v="LETELIER"/>
    <s v="MOREL"/>
    <s v="HOMBRE"/>
    <s v="SI"/>
    <s v="SOCIALISTA DE CHILE"/>
    <s v="PS"/>
    <s v="B"/>
    <n v="399"/>
  </r>
  <r>
    <s v="PARLAMENTARIA"/>
    <s v="SENADOR"/>
    <d v="2005-12-11T00:00:00"/>
    <n v="2005"/>
    <n v="2006"/>
    <n v="2014"/>
    <s v="2006-2014"/>
    <x v="4"/>
    <s v="DEL LIBERTADOR BDO. O'HIGGINS"/>
    <x v="5"/>
    <x v="8"/>
    <x v="129"/>
    <x v="129"/>
    <x v="148"/>
    <x v="134"/>
    <s v="MUJER"/>
    <s v="CHADWICK PIÑERA ANDRES"/>
    <s v="ANDRES PIO"/>
    <s v="CHADWICK"/>
    <s v="PIÑERA"/>
    <s v="HOMBRE"/>
    <s v="SI"/>
    <s v="UNION DEMOCRATA INDEPENDIENTE"/>
    <s v="UDI"/>
    <s v="D"/>
    <n v="292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HOMBRE"/>
    <s v="LETELIER MOREL JUAN PABLO"/>
    <s v="JUAN PABLO"/>
    <s v="LETELIER"/>
    <s v="MOREL"/>
    <s v="HOMBRE"/>
    <s v="SI"/>
    <s v="SOCIALISTA DE CHILE"/>
    <s v="PS"/>
    <s v="B"/>
    <n v="775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HOMBRE"/>
    <s v="CHADWICK PIÑERA ANDRES"/>
    <s v="ANDRES PIO"/>
    <s v="CHADWICK"/>
    <s v="PIÑERA"/>
    <s v="HOMBRE"/>
    <s v="SI"/>
    <s v="UNION DEMOCRATA INDEPENDIENTE"/>
    <s v="UDI"/>
    <s v="D"/>
    <n v="646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MUJER"/>
    <s v="LETELIER MOREL JUAN PABLO"/>
    <s v="JUAN PABLO"/>
    <s v="LETELIER"/>
    <s v="MOREL"/>
    <s v="HOMBRE"/>
    <s v="SI"/>
    <s v="SOCIALISTA DE CHILE"/>
    <s v="PS"/>
    <s v="B"/>
    <n v="745"/>
  </r>
  <r>
    <s v="PARLAMENTARIA"/>
    <s v="SENADOR"/>
    <d v="2005-12-11T00:00:00"/>
    <n v="2005"/>
    <n v="2006"/>
    <n v="2014"/>
    <s v="2006-2014"/>
    <x v="4"/>
    <s v="DEL LIBERTADOR BDO. O'HIGGINS"/>
    <x v="5"/>
    <x v="8"/>
    <x v="131"/>
    <x v="131"/>
    <x v="150"/>
    <x v="136"/>
    <s v="MUJER"/>
    <s v="CHADWICK PIÑERA ANDRES"/>
    <s v="ANDRES PIO"/>
    <s v="CHADWICK"/>
    <s v="PIÑERA"/>
    <s v="HOMBRE"/>
    <s v="SI"/>
    <s v="UNION DEMOCRATA INDEPENDIENTE"/>
    <s v="UDI"/>
    <s v="D"/>
    <n v="704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HOMBRE"/>
    <s v="LETELIER MOREL JUAN PABLO"/>
    <s v="JUAN PABLO"/>
    <s v="LETELIER"/>
    <s v="MOREL"/>
    <s v="HOMBRE"/>
    <s v="SI"/>
    <s v="SOCIALISTA DE CHILE"/>
    <s v="PS"/>
    <s v="B"/>
    <n v="370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HOMBRE"/>
    <s v="CHADWICK PIÑERA ANDRES"/>
    <s v="ANDRES PIO"/>
    <s v="CHADWICK"/>
    <s v="PIÑERA"/>
    <s v="HOMBRE"/>
    <s v="SI"/>
    <s v="UNION DEMOCRATA INDEPENDIENTE"/>
    <s v="UDI"/>
    <s v="D"/>
    <n v="233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MUJER"/>
    <s v="LETELIER MOREL JUAN PABLO"/>
    <s v="JUAN PABLO"/>
    <s v="LETELIER"/>
    <s v="MOREL"/>
    <s v="HOMBRE"/>
    <s v="SI"/>
    <s v="SOCIALISTA DE CHILE"/>
    <s v="PS"/>
    <s v="B"/>
    <n v="295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1"/>
    <x v="137"/>
    <s v="MUJER"/>
    <s v="CHADWICK PIÑERA ANDRES"/>
    <s v="ANDRES PIO"/>
    <s v="CHADWICK"/>
    <s v="PIÑERA"/>
    <s v="HOMBRE"/>
    <s v="SI"/>
    <s v="UNION DEMOCRATA INDEPENDIENTE"/>
    <s v="UDI"/>
    <s v="D"/>
    <n v="256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HOMBRE"/>
    <s v="LETELIER MOREL JUAN PABLO"/>
    <s v="JUAN PABLO"/>
    <s v="LETELIER"/>
    <s v="MOREL"/>
    <s v="HOMBRE"/>
    <s v="SI"/>
    <s v="SOCIALISTA DE CHILE"/>
    <s v="PS"/>
    <s v="B"/>
    <n v="59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HOMBRE"/>
    <s v="CHADWICK PIÑERA ANDRES"/>
    <s v="ANDRES PIO"/>
    <s v="CHADWICK"/>
    <s v="PIÑERA"/>
    <s v="HOMBRE"/>
    <s v="SI"/>
    <s v="UNION DEMOCRATA INDEPENDIENTE"/>
    <s v="UDI"/>
    <s v="D"/>
    <n v="84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MUJER"/>
    <s v="LETELIER MOREL JUAN PABLO"/>
    <s v="JUAN PABLO"/>
    <s v="LETELIER"/>
    <s v="MOREL"/>
    <s v="HOMBRE"/>
    <s v="SI"/>
    <s v="SOCIALISTA DE CHILE"/>
    <s v="PS"/>
    <s v="B"/>
    <n v="63"/>
  </r>
  <r>
    <s v="PARLAMENTARIA"/>
    <s v="SENADOR"/>
    <d v="2005-12-11T00:00:00"/>
    <n v="2005"/>
    <n v="2006"/>
    <n v="2014"/>
    <s v="2006-2014"/>
    <x v="4"/>
    <s v="DEL LIBERTADOR BDO. O'HIGGINS"/>
    <x v="5"/>
    <x v="8"/>
    <x v="132"/>
    <x v="132"/>
    <x v="152"/>
    <x v="138"/>
    <s v="MUJER"/>
    <s v="CHADWICK PIÑERA ANDRES"/>
    <s v="ANDRES PIO"/>
    <s v="CHADWICK"/>
    <s v="PIÑERA"/>
    <s v="HOMBRE"/>
    <s v="SI"/>
    <s v="UNION DEMOCRATA INDEPENDIENTE"/>
    <s v="UDI"/>
    <s v="D"/>
    <n v="82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HOMBRE"/>
    <s v="LETELIER MOREL JUAN PABLO"/>
    <s v="JUAN PABLO"/>
    <s v="LETELIER"/>
    <s v="MOREL"/>
    <s v="HOMBRE"/>
    <s v="SI"/>
    <s v="SOCIALISTA DE CHILE"/>
    <s v="PS"/>
    <s v="B"/>
    <n v="781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HOMBRE"/>
    <s v="CHADWICK PIÑERA ANDRES"/>
    <s v="ANDRES PIO"/>
    <s v="CHADWICK"/>
    <s v="PIÑERA"/>
    <s v="HOMBRE"/>
    <s v="SI"/>
    <s v="UNION DEMOCRATA INDEPENDIENTE"/>
    <s v="UDI"/>
    <s v="D"/>
    <n v="627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MUJER"/>
    <s v="LETELIER MOREL JUAN PABLO"/>
    <s v="JUAN PABLO"/>
    <s v="LETELIER"/>
    <s v="MOREL"/>
    <s v="HOMBRE"/>
    <s v="SI"/>
    <s v="SOCIALISTA DE CHILE"/>
    <s v="PS"/>
    <s v="B"/>
    <n v="692"/>
  </r>
  <r>
    <s v="PARLAMENTARIA"/>
    <s v="SENADOR"/>
    <d v="2005-12-11T00:00:00"/>
    <n v="2005"/>
    <n v="2006"/>
    <n v="2014"/>
    <s v="2006-2014"/>
    <x v="4"/>
    <s v="DEL LIBERTADOR BDO. O'HIGGINS"/>
    <x v="5"/>
    <x v="8"/>
    <x v="133"/>
    <x v="133"/>
    <x v="153"/>
    <x v="139"/>
    <s v="MUJER"/>
    <s v="CHADWICK PIÑERA ANDRES"/>
    <s v="ANDRES PIO"/>
    <s v="CHADWICK"/>
    <s v="PIÑERA"/>
    <s v="HOMBRE"/>
    <s v="SI"/>
    <s v="UNION DEMOCRATA INDEPENDIENTE"/>
    <s v="UDI"/>
    <s v="D"/>
    <n v="835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HOMBRE"/>
    <s v="LETELIER MOREL JUAN PABLO"/>
    <s v="JUAN PABLO"/>
    <s v="LETELIER"/>
    <s v="MOREL"/>
    <s v="HOMBRE"/>
    <s v="SI"/>
    <s v="SOCIALISTA DE CHILE"/>
    <s v="PS"/>
    <s v="B"/>
    <n v="1192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HOMBRE"/>
    <s v="CHADWICK PIÑERA ANDRES"/>
    <s v="ANDRES PIO"/>
    <s v="CHADWICK"/>
    <s v="PIÑERA"/>
    <s v="HOMBRE"/>
    <s v="SI"/>
    <s v="UNION DEMOCRATA INDEPENDIENTE"/>
    <s v="UDI"/>
    <s v="D"/>
    <n v="777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MUJER"/>
    <s v="LETELIER MOREL JUAN PABLO"/>
    <s v="JUAN PABLO"/>
    <s v="LETELIER"/>
    <s v="MOREL"/>
    <s v="HOMBRE"/>
    <s v="SI"/>
    <s v="SOCIALISTA DE CHILE"/>
    <s v="PS"/>
    <s v="B"/>
    <n v="1040"/>
  </r>
  <r>
    <s v="PARLAMENTARIA"/>
    <s v="SENADOR"/>
    <d v="2005-12-11T00:00:00"/>
    <n v="2005"/>
    <n v="2006"/>
    <n v="2014"/>
    <s v="2006-2014"/>
    <x v="4"/>
    <s v="DEL LIBERTADOR BDO. O'HIGGINS"/>
    <x v="5"/>
    <x v="8"/>
    <x v="136"/>
    <x v="136"/>
    <x v="156"/>
    <x v="142"/>
    <s v="MUJER"/>
    <s v="CHADWICK PIÑERA ANDRES"/>
    <s v="ANDRES PIO"/>
    <s v="CHADWICK"/>
    <s v="PIÑERA"/>
    <s v="HOMBRE"/>
    <s v="SI"/>
    <s v="UNION DEMOCRATA INDEPENDIENTE"/>
    <s v="UDI"/>
    <s v="D"/>
    <n v="903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HOMBRE"/>
    <s v="LETELIER MOREL JUAN PABLO"/>
    <s v="JUAN PABLO"/>
    <s v="LETELIER"/>
    <s v="MOREL"/>
    <s v="HOMBRE"/>
    <s v="SI"/>
    <s v="SOCIALISTA DE CHILE"/>
    <s v="PS"/>
    <s v="B"/>
    <n v="664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HOMBRE"/>
    <s v="CHADWICK PIÑERA ANDRES"/>
    <s v="ANDRES PIO"/>
    <s v="CHADWICK"/>
    <s v="PIÑERA"/>
    <s v="HOMBRE"/>
    <s v="SI"/>
    <s v="UNION DEMOCRATA INDEPENDIENTE"/>
    <s v="UDI"/>
    <s v="D"/>
    <n v="462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MUJER"/>
    <s v="LETELIER MOREL JUAN PABLO"/>
    <s v="JUAN PABLO"/>
    <s v="LETELIER"/>
    <s v="MOREL"/>
    <s v="HOMBRE"/>
    <s v="SI"/>
    <s v="SOCIALISTA DE CHILE"/>
    <s v="PS"/>
    <s v="B"/>
    <n v="580"/>
  </r>
  <r>
    <s v="PARLAMENTARIA"/>
    <s v="SENADOR"/>
    <d v="2005-12-11T00:00:00"/>
    <n v="2005"/>
    <n v="2006"/>
    <n v="2014"/>
    <s v="2006-2014"/>
    <x v="4"/>
    <s v="DEL LIBERTADOR BDO. O'HIGGINS"/>
    <x v="5"/>
    <x v="8"/>
    <x v="137"/>
    <x v="137"/>
    <x v="157"/>
    <x v="143"/>
    <s v="MUJER"/>
    <s v="CHADWICK PIÑERA ANDRES"/>
    <s v="ANDRES PIO"/>
    <s v="CHADWICK"/>
    <s v="PIÑERA"/>
    <s v="HOMBRE"/>
    <s v="SI"/>
    <s v="UNION DEMOCRATA INDEPENDIENTE"/>
    <s v="UDI"/>
    <s v="D"/>
    <n v="656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HOMBRE"/>
    <s v="LETELIER MOREL JUAN PABLO"/>
    <s v="JUAN PABLO"/>
    <s v="LETELIER"/>
    <s v="MOREL"/>
    <s v="HOMBRE"/>
    <s v="SI"/>
    <s v="SOCIALISTA DE CHILE"/>
    <s v="PS"/>
    <s v="B"/>
    <n v="302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HOMBRE"/>
    <s v="CHADWICK PIÑERA ANDRES"/>
    <s v="ANDRES PIO"/>
    <s v="CHADWICK"/>
    <s v="PIÑERA"/>
    <s v="HOMBRE"/>
    <s v="SI"/>
    <s v="UNION DEMOCRATA INDEPENDIENTE"/>
    <s v="UDI"/>
    <s v="D"/>
    <n v="189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MUJER"/>
    <s v="LETELIER MOREL JUAN PABLO"/>
    <s v="JUAN PABLO"/>
    <s v="LETELIER"/>
    <s v="MOREL"/>
    <s v="HOMBRE"/>
    <s v="SI"/>
    <s v="SOCIALISTA DE CHILE"/>
    <s v="PS"/>
    <s v="B"/>
    <n v="250"/>
  </r>
  <r>
    <s v="PARLAMENTARIA"/>
    <s v="SENADOR"/>
    <d v="2005-12-11T00:00:00"/>
    <n v="2005"/>
    <n v="2006"/>
    <n v="2014"/>
    <s v="2006-2014"/>
    <x v="4"/>
    <s v="DEL LIBERTADOR BDO. O'HIGGINS"/>
    <x v="5"/>
    <x v="8"/>
    <x v="138"/>
    <x v="138"/>
    <x v="158"/>
    <x v="144"/>
    <s v="MUJER"/>
    <s v="CHADWICK PIÑERA ANDRES"/>
    <s v="ANDRES PIO"/>
    <s v="CHADWICK"/>
    <s v="PIÑERA"/>
    <s v="HOMBRE"/>
    <s v="SI"/>
    <s v="UNION DEMOCRATA INDEPENDIENTE"/>
    <s v="UDI"/>
    <s v="D"/>
    <n v="288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HOMBRE"/>
    <s v="LETELIER MOREL JUAN PABLO"/>
    <s v="JUAN PABLO"/>
    <s v="LETELIER"/>
    <s v="MOREL"/>
    <s v="HOMBRE"/>
    <s v="SI"/>
    <s v="SOCIALISTA DE CHILE"/>
    <s v="PS"/>
    <s v="B"/>
    <n v="2087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HOMBRE"/>
    <s v="CHADWICK PIÑERA ANDRES"/>
    <s v="ANDRES PIO"/>
    <s v="CHADWICK"/>
    <s v="PIÑERA"/>
    <s v="HOMBRE"/>
    <s v="SI"/>
    <s v="UNION DEMOCRATA INDEPENDIENTE"/>
    <s v="UDI"/>
    <s v="D"/>
    <n v="1945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MUJER"/>
    <s v="LETELIER MOREL JUAN PABLO"/>
    <s v="JUAN PABLO"/>
    <s v="LETELIER"/>
    <s v="MOREL"/>
    <s v="HOMBRE"/>
    <s v="SI"/>
    <s v="SOCIALISTA DE CHILE"/>
    <s v="PS"/>
    <s v="B"/>
    <n v="2273"/>
  </r>
  <r>
    <s v="PARLAMENTARIA"/>
    <s v="SENADOR"/>
    <d v="2005-12-11T00:00:00"/>
    <n v="2005"/>
    <n v="2006"/>
    <n v="2014"/>
    <s v="2006-2014"/>
    <x v="4"/>
    <s v="DEL LIBERTADOR BDO. O'HIGGINS"/>
    <x v="5"/>
    <x v="8"/>
    <x v="145"/>
    <x v="145"/>
    <x v="169"/>
    <x v="154"/>
    <s v="MUJER"/>
    <s v="CHADWICK PIÑERA ANDRES"/>
    <s v="ANDRES PIO"/>
    <s v="CHADWICK"/>
    <s v="PIÑERA"/>
    <s v="HOMBRE"/>
    <s v="SI"/>
    <s v="UNION DEMOCRATA INDEPENDIENTE"/>
    <s v="UDI"/>
    <s v="D"/>
    <n v="2684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HOMBRE"/>
    <s v="NAVARRO BRAIN ALEJANDRO"/>
    <s v="ALEJANDRO"/>
    <s v="NAVARRO"/>
    <s v="BRAIN"/>
    <s v="HOMBRE"/>
    <s v="SI"/>
    <s v="SOCIALISTA DE CHILE"/>
    <s v="PS"/>
    <s v="B"/>
    <n v="878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DEMOCRATA CRISTIANO"/>
    <s v="PDC"/>
    <s v="B"/>
    <n v="2028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MUJER"/>
    <s v="NAVARRO BRAIN ALEJANDRO"/>
    <s v="ALEJANDRO"/>
    <s v="NAVARRO"/>
    <s v="BRAIN"/>
    <s v="HOMBRE"/>
    <s v="SI"/>
    <s v="SOCIALISTA DE CHILE"/>
    <s v="PS"/>
    <s v="B"/>
    <n v="800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DEMOCRATA CRISTIANO"/>
    <s v="PDC"/>
    <s v="B"/>
    <n v="2252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HOMBRE"/>
    <s v="NAVARRO BRAIN ALEJANDRO"/>
    <s v="ALEJANDRO"/>
    <s v="NAVARRO"/>
    <s v="BRAIN"/>
    <s v="HOMBRE"/>
    <s v="SI"/>
    <s v="SOCIALISTA DE CHILE"/>
    <s v="PS"/>
    <s v="B"/>
    <n v="66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HOMBRE"/>
    <s v="SABAG CASTILLO HOSAIN"/>
    <s v="HOSAIN"/>
    <s v="SABAG"/>
    <s v="CASTILLO"/>
    <s v="HOMBRE"/>
    <s v="SI"/>
    <s v="DEMOCRATA CRISTIANO"/>
    <s v="PDC"/>
    <s v="B"/>
    <n v="361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MUJER"/>
    <s v="NAVARRO BRAIN ALEJANDRO"/>
    <s v="ALEJANDRO"/>
    <s v="NAVARRO"/>
    <s v="BRAIN"/>
    <s v="HOMBRE"/>
    <s v="SI"/>
    <s v="SOCIALISTA DE CHILE"/>
    <s v="PS"/>
    <s v="B"/>
    <n v="48"/>
  </r>
  <r>
    <s v="PARLAMENTARIA"/>
    <s v="SENADOR"/>
    <d v="2005-12-11T00:00:00"/>
    <n v="2005"/>
    <n v="2006"/>
    <n v="2014"/>
    <s v="2006-2014"/>
    <x v="5"/>
    <s v="DEL BIOBIO"/>
    <x v="6"/>
    <x v="9"/>
    <x v="178"/>
    <x v="178"/>
    <x v="585"/>
    <x v="520"/>
    <s v="MUJER"/>
    <s v="SABAG CASTILLO HOSAIN"/>
    <s v="HOSAIN"/>
    <s v="SABAG"/>
    <s v="CASTILLO"/>
    <s v="HOMBRE"/>
    <s v="SI"/>
    <s v="DEMOCRATA CRISTIANO"/>
    <s v="PDC"/>
    <s v="B"/>
    <n v="495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HOMBRE"/>
    <s v="NAVARRO BRAIN ALEJANDRO"/>
    <s v="ALEJANDRO"/>
    <s v="NAVARRO"/>
    <s v="BRAIN"/>
    <s v="HOMBRE"/>
    <s v="SI"/>
    <s v="SOCIALISTA DE CHILE"/>
    <s v="PS"/>
    <s v="B"/>
    <n v="499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DEMOCRATA CRISTIANO"/>
    <s v="PDC"/>
    <s v="B"/>
    <n v="3303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MUJER"/>
    <s v="NAVARRO BRAIN ALEJANDRO"/>
    <s v="ALEJANDRO"/>
    <s v="NAVARRO"/>
    <s v="BRAIN"/>
    <s v="HOMBRE"/>
    <s v="SI"/>
    <s v="SOCIALISTA DE CHILE"/>
    <s v="PS"/>
    <s v="B"/>
    <n v="396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B"/>
    <n v="3349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HOMBRE"/>
    <s v="NAVARRO BRAIN ALEJANDRO"/>
    <s v="ALEJANDRO"/>
    <s v="NAVARRO"/>
    <s v="BRAIN"/>
    <s v="HOMBRE"/>
    <s v="SI"/>
    <s v="SOCIALISTA DE CHILE"/>
    <s v="PS"/>
    <s v="B"/>
    <n v="208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HOMBRE"/>
    <s v="SABAG CASTILLO HOSAIN"/>
    <s v="HOSAIN"/>
    <s v="SABAG"/>
    <s v="CASTILLO"/>
    <s v="HOMBRE"/>
    <s v="SI"/>
    <s v="DEMOCRATA CRISTIANO"/>
    <s v="PDC"/>
    <s v="B"/>
    <n v="897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MUJER"/>
    <s v="NAVARRO BRAIN ALEJANDRO"/>
    <s v="ALEJANDRO"/>
    <s v="NAVARRO"/>
    <s v="BRAIN"/>
    <s v="HOMBRE"/>
    <s v="SI"/>
    <s v="SOCIALISTA DE CHILE"/>
    <s v="PS"/>
    <s v="B"/>
    <n v="171"/>
  </r>
  <r>
    <s v="PARLAMENTARIA"/>
    <s v="SENADOR"/>
    <d v="2005-12-11T00:00:00"/>
    <n v="2005"/>
    <n v="2006"/>
    <n v="2014"/>
    <s v="2006-2014"/>
    <x v="5"/>
    <s v="DEL BIOBIO"/>
    <x v="6"/>
    <x v="9"/>
    <x v="15"/>
    <x v="15"/>
    <x v="221"/>
    <x v="204"/>
    <s v="MUJER"/>
    <s v="SABAG CASTILLO HOSAIN"/>
    <s v="HOSAIN"/>
    <s v="SABAG"/>
    <s v="CASTILLO"/>
    <s v="HOMBRE"/>
    <s v="SI"/>
    <s v="DEMOCRATA CRISTIANO"/>
    <s v="PDC"/>
    <s v="B"/>
    <n v="1096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HOMBRE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DEMOCRATA CRISTIANO"/>
    <s v="PDC"/>
    <s v="B"/>
    <n v="614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MUJER"/>
    <s v="NAVARRO BRAIN ALEJANDRO"/>
    <s v="ALEJANDRO"/>
    <s v="NAVARRO"/>
    <s v="BRAIN"/>
    <s v="HOMBRE"/>
    <s v="SI"/>
    <s v="SOCIALISTA DE CHILE"/>
    <s v="PS"/>
    <s v="B"/>
    <n v="300"/>
  </r>
  <r>
    <s v="PARLAMENTARIA"/>
    <s v="SENADOR"/>
    <d v="2005-12-11T00:00:00"/>
    <n v="2005"/>
    <n v="2006"/>
    <n v="2014"/>
    <s v="2006-2014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DEMOCRATA CRISTIANO"/>
    <s v="PDC"/>
    <s v="B"/>
    <n v="674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HOMBRE"/>
    <s v="NAVARRO BRAIN ALEJANDRO"/>
    <s v="ALEJANDRO"/>
    <s v="NAVARRO"/>
    <s v="BRAIN"/>
    <s v="HOMBRE"/>
    <s v="SI"/>
    <s v="SOCIALISTA DE CHILE"/>
    <s v="PS"/>
    <s v="B"/>
    <n v="927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DEMOCRATA CRISTIANO"/>
    <s v="PDC"/>
    <s v="B"/>
    <n v="1810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MUJER"/>
    <s v="NAVARRO BRAIN ALEJANDRO"/>
    <s v="ALEJANDRO"/>
    <s v="NAVARRO"/>
    <s v="BRAIN"/>
    <s v="HOMBRE"/>
    <s v="SI"/>
    <s v="SOCIALISTA DE CHILE"/>
    <s v="PS"/>
    <s v="B"/>
    <n v="917"/>
  </r>
  <r>
    <s v="PARLAMENTARIA"/>
    <s v="SENADOR"/>
    <d v="2005-12-11T00:00:00"/>
    <n v="2005"/>
    <n v="2006"/>
    <n v="2014"/>
    <s v="2006-2014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DEMOCRATA CRISTIANO"/>
    <s v="PDC"/>
    <s v="B"/>
    <n v="2106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HOMBRE"/>
    <s v="NAVARRO BRAIN ALEJANDRO"/>
    <s v="ALEJANDRO"/>
    <s v="NAVARRO"/>
    <s v="BRAIN"/>
    <s v="HOMBRE"/>
    <s v="SI"/>
    <s v="SOCIALISTA DE CHILE"/>
    <s v="PS"/>
    <s v="B"/>
    <n v="208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DEMOCRATA CRISTIANO"/>
    <s v="PDC"/>
    <s v="B"/>
    <n v="869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MUJER"/>
    <s v="NAVARRO BRAIN ALEJANDRO"/>
    <s v="ALEJANDRO"/>
    <s v="NAVARRO"/>
    <s v="BRAIN"/>
    <s v="HOMBRE"/>
    <s v="SI"/>
    <s v="SOCIALISTA DE CHILE"/>
    <s v="PS"/>
    <s v="B"/>
    <n v="197"/>
  </r>
  <r>
    <s v="PARLAMENTARIA"/>
    <s v="SENADOR"/>
    <d v="2005-12-11T00:00:00"/>
    <n v="2005"/>
    <n v="2006"/>
    <n v="2014"/>
    <s v="2006-2014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DEMOCRATA CRISTIANO"/>
    <s v="PDC"/>
    <s v="B"/>
    <n v="896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HOMBRE"/>
    <s v="NAVARRO BRAIN ALEJANDRO"/>
    <s v="ALEJANDRO"/>
    <s v="NAVARRO"/>
    <s v="BRAIN"/>
    <s v="HOMBRE"/>
    <s v="SI"/>
    <s v="SOCIALISTA DE CHILE"/>
    <s v="PS"/>
    <s v="B"/>
    <n v="411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DEMOCRATA CRISTIANO"/>
    <s v="PDC"/>
    <s v="B"/>
    <n v="1324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MUJER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DEMOCRATA CRISTIANO"/>
    <s v="PDC"/>
    <s v="B"/>
    <n v="1441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HOMBRE"/>
    <s v="NAVARRO BRAIN ALEJANDRO"/>
    <s v="ALEJANDRO"/>
    <s v="NAVARRO"/>
    <s v="BRAIN"/>
    <s v="HOMBRE"/>
    <s v="SI"/>
    <s v="SOCIALISTA DE CHILE"/>
    <s v="PS"/>
    <s v="B"/>
    <n v="221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DEMOCRATA CRISTIANO"/>
    <s v="PDC"/>
    <s v="B"/>
    <n v="910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MUJER"/>
    <s v="NAVARRO BRAIN ALEJANDRO"/>
    <s v="ALEJANDRO"/>
    <s v="NAVARRO"/>
    <s v="BRAIN"/>
    <s v="HOMBRE"/>
    <s v="SI"/>
    <s v="SOCIALISTA DE CHILE"/>
    <s v="PS"/>
    <s v="B"/>
    <n v="195"/>
  </r>
  <r>
    <s v="PARLAMENTARIA"/>
    <s v="SENADOR"/>
    <d v="2005-12-11T00:00:00"/>
    <n v="2005"/>
    <n v="2006"/>
    <n v="2014"/>
    <s v="2006-2014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DEMOCRATA CRISTIANO"/>
    <s v="PDC"/>
    <s v="B"/>
    <n v="970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HOMBRE"/>
    <s v="NAVARRO BRAIN ALEJANDRO"/>
    <s v="ALEJANDRO"/>
    <s v="NAVARRO"/>
    <s v="BRAIN"/>
    <s v="HOMBRE"/>
    <s v="SI"/>
    <s v="SOCIALISTA DE CHILE"/>
    <s v="PS"/>
    <s v="B"/>
    <n v="503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DEMOCRATA CRISTIANO"/>
    <s v="PDC"/>
    <s v="B"/>
    <n v="1322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MUJER"/>
    <s v="NAVARRO BRAIN ALEJANDRO"/>
    <s v="ALEJANDRO"/>
    <s v="NAVARRO"/>
    <s v="BRAIN"/>
    <s v="HOMBRE"/>
    <s v="SI"/>
    <s v="SOCIALISTA DE CHILE"/>
    <s v="PS"/>
    <s v="B"/>
    <n v="450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DEMOCRATA CRISTIANO"/>
    <s v="PDC"/>
    <s v="B"/>
    <n v="1469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HOMBRE"/>
    <s v="NAVARRO BRAIN ALEJANDRO"/>
    <s v="ALEJANDRO"/>
    <s v="NAVARRO"/>
    <s v="BRAIN"/>
    <s v="HOMBRE"/>
    <s v="SI"/>
    <s v="SOCIALISTA DE CHILE"/>
    <s v="PS"/>
    <s v="B"/>
    <n v="74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DEMOCRATA CRISTIANO"/>
    <s v="PDC"/>
    <s v="B"/>
    <n v="640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MUJER"/>
    <s v="NAVARRO BRAIN ALEJANDRO"/>
    <s v="ALEJANDRO"/>
    <s v="NAVARRO"/>
    <s v="BRAIN"/>
    <s v="HOMBRE"/>
    <s v="SI"/>
    <s v="SOCIALISTA DE CHILE"/>
    <s v="PS"/>
    <s v="B"/>
    <n v="52"/>
  </r>
  <r>
    <s v="PARLAMENTARIA"/>
    <s v="SENADOR"/>
    <d v="2005-12-11T00:00:00"/>
    <n v="2005"/>
    <n v="2006"/>
    <n v="2014"/>
    <s v="2006-2014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DEMOCRATA CRISTIANO"/>
    <s v="PDC"/>
    <s v="B"/>
    <n v="669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HOMBRE"/>
    <s v="NAVARRO BRAIN ALEJANDRO"/>
    <s v="ALEJANDRO"/>
    <s v="NAVARRO"/>
    <s v="BRAIN"/>
    <s v="HOMBRE"/>
    <s v="SI"/>
    <s v="SOCIALISTA DE CHILE"/>
    <s v="PS"/>
    <s v="B"/>
    <n v="499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DEMOCRATA CRISTIANO"/>
    <s v="PDC"/>
    <s v="B"/>
    <n v="1500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MUJER"/>
    <s v="NAVARRO BRAIN ALEJANDRO"/>
    <s v="ALEJANDRO"/>
    <s v="NAVARRO"/>
    <s v="BRAIN"/>
    <s v="HOMBRE"/>
    <s v="SI"/>
    <s v="SOCIALISTA DE CHILE"/>
    <s v="PS"/>
    <s v="B"/>
    <n v="453"/>
  </r>
  <r>
    <s v="PARLAMENTARIA"/>
    <s v="SENADOR"/>
    <d v="2005-12-11T00:00:00"/>
    <n v="2005"/>
    <n v="2006"/>
    <n v="2014"/>
    <s v="2006-2014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DEMOCRATA CRISTIANO"/>
    <s v="PDC"/>
    <s v="B"/>
    <n v="1713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HOMBRE"/>
    <s v="NAVARRO BRAIN ALEJANDRO"/>
    <s v="ALEJANDRO"/>
    <s v="NAVARRO"/>
    <s v="BRAIN"/>
    <s v="HOMBRE"/>
    <s v="SI"/>
    <s v="SOCIALISTA DE CHILE"/>
    <s v="PS"/>
    <s v="B"/>
    <n v="318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DEMOCRATA CRISTIANO"/>
    <s v="PDC"/>
    <s v="B"/>
    <n v="678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MUJER"/>
    <s v="NAVARRO BRAIN ALEJANDRO"/>
    <s v="ALEJANDRO"/>
    <s v="NAVARRO"/>
    <s v="BRAIN"/>
    <s v="HOMBRE"/>
    <s v="SI"/>
    <s v="SOCIALISTA DE CHILE"/>
    <s v="PS"/>
    <s v="B"/>
    <n v="317"/>
  </r>
  <r>
    <s v="PARLAMENTARIA"/>
    <s v="SENADOR"/>
    <d v="2005-12-11T00:00:00"/>
    <n v="2005"/>
    <n v="2006"/>
    <n v="2014"/>
    <s v="2006-2014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DEMOCRATA CRISTIANO"/>
    <s v="PDC"/>
    <s v="B"/>
    <n v="793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HOMBRE"/>
    <s v="NAVARRO BRAIN ALEJANDRO"/>
    <s v="ALEJANDRO"/>
    <s v="NAVARRO"/>
    <s v="BRAIN"/>
    <s v="HOMBRE"/>
    <s v="SI"/>
    <s v="SOCIALISTA DE CHILE"/>
    <s v="PS"/>
    <s v="B"/>
    <n v="1534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DEMOCRATA CRISTIANO"/>
    <s v="PDC"/>
    <s v="B"/>
    <n v="4643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MUJER"/>
    <s v="NAVARRO BRAIN ALEJANDRO"/>
    <s v="ALEJANDRO"/>
    <s v="NAVARRO"/>
    <s v="BRAIN"/>
    <s v="HOMBRE"/>
    <s v="SI"/>
    <s v="SOCIALISTA DE CHILE"/>
    <s v="PS"/>
    <s v="B"/>
    <n v="1378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DEMOCRATA CRISTIANO"/>
    <s v="PDC"/>
    <s v="B"/>
    <n v="5477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HOMBRE"/>
    <s v="NAVARRO BRAIN ALEJANDRO"/>
    <s v="ALEJANDRO"/>
    <s v="NAVARRO"/>
    <s v="BRAIN"/>
    <s v="HOMBRE"/>
    <s v="SI"/>
    <s v="SOCIALISTA DE CHILE"/>
    <s v="PS"/>
    <s v="B"/>
    <n v="134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DEMOCRATA CRISTIANO"/>
    <s v="PDC"/>
    <s v="B"/>
    <n v="485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MUJER"/>
    <s v="NAVARRO BRAIN ALEJANDRO"/>
    <s v="ALEJANDRO"/>
    <s v="NAVARRO"/>
    <s v="BRAIN"/>
    <s v="HOMBRE"/>
    <s v="SI"/>
    <s v="SOCIALISTA DE CHILE"/>
    <s v="PS"/>
    <s v="B"/>
    <n v="98"/>
  </r>
  <r>
    <s v="PARLAMENTARIA"/>
    <s v="SENADOR"/>
    <d v="2005-12-11T00:00:00"/>
    <n v="2005"/>
    <n v="2006"/>
    <n v="2014"/>
    <s v="2006-2014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DEMOCRATA CRISTIANO"/>
    <s v="PDC"/>
    <s v="B"/>
    <n v="450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HOMBRE"/>
    <s v="NAVARRO BRAIN ALEJANDRO"/>
    <s v="ALEJANDRO"/>
    <s v="NAVARRO"/>
    <s v="BRAIN"/>
    <s v="HOMBRE"/>
    <s v="SI"/>
    <s v="SOCIALISTA DE CHILE"/>
    <s v="PS"/>
    <s v="B"/>
    <n v="165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DEMOCRATA CRISTIANO"/>
    <s v="PDC"/>
    <s v="B"/>
    <n v="616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MUJER"/>
    <s v="NAVARRO BRAIN ALEJANDRO"/>
    <s v="ALEJANDRO"/>
    <s v="NAVARRO"/>
    <s v="BRAIN"/>
    <s v="HOMBRE"/>
    <s v="SI"/>
    <s v="SOCIALISTA DE CHILE"/>
    <s v="PS"/>
    <s v="B"/>
    <n v="106"/>
  </r>
  <r>
    <s v="PARLAMENTARIA"/>
    <s v="SENADOR"/>
    <d v="2005-12-11T00:00:00"/>
    <n v="2005"/>
    <n v="2006"/>
    <n v="2014"/>
    <s v="2006-2014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DEMOCRATA CRISTIANO"/>
    <s v="PDC"/>
    <s v="B"/>
    <n v="643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HOMBRE"/>
    <s v="NAVARRO BRAIN ALEJANDRO"/>
    <s v="ALEJANDRO"/>
    <s v="NAVARRO"/>
    <s v="BRAIN"/>
    <s v="HOMBRE"/>
    <s v="SI"/>
    <s v="SOCIALISTA DE CHILE"/>
    <s v="PS"/>
    <s v="B"/>
    <n v="340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DEMOCRATA CRISTIANO"/>
    <s v="PDC"/>
    <s v="B"/>
    <n v="1416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MUJER"/>
    <s v="NAVARRO BRAIN ALEJANDRO"/>
    <s v="ALEJANDRO"/>
    <s v="NAVARRO"/>
    <s v="BRAIN"/>
    <s v="HOMBRE"/>
    <s v="SI"/>
    <s v="SOCIALISTA DE CHILE"/>
    <s v="PS"/>
    <s v="B"/>
    <n v="262"/>
  </r>
  <r>
    <s v="PARLAMENTARIA"/>
    <s v="SENADOR"/>
    <d v="2005-12-11T00:00:00"/>
    <n v="2005"/>
    <n v="2006"/>
    <n v="2014"/>
    <s v="2006-2014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DEMOCRATA CRISTIANO"/>
    <s v="PDC"/>
    <s v="B"/>
    <n v="1679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HOMBRE"/>
    <s v="NAVARRO BRAIN ALEJANDRO"/>
    <s v="ALEJANDRO"/>
    <s v="NAVARRO"/>
    <s v="BRAIN"/>
    <s v="HOMBRE"/>
    <s v="SI"/>
    <s v="SOCIALISTA DE CHILE"/>
    <s v="PS"/>
    <s v="B"/>
    <n v="355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DEMOCRATA CRISTIANO"/>
    <s v="PDC"/>
    <s v="B"/>
    <n v="807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MUJER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DEMOCRATA CRISTIANO"/>
    <s v="PDC"/>
    <s v="B"/>
    <n v="836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HOMBRE"/>
    <s v="NAVARRO BRAIN ALEJANDRO"/>
    <s v="ALEJANDRO"/>
    <s v="NAVARRO"/>
    <s v="BRAIN"/>
    <s v="HOMBRE"/>
    <s v="SI"/>
    <s v="SOCIALISTA DE CHILE"/>
    <s v="PS"/>
    <s v="B"/>
    <n v="1198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DEMOCRATA CRISTIANO"/>
    <s v="PDC"/>
    <s v="B"/>
    <n v="1114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MUJER"/>
    <s v="NAVARRO BRAIN ALEJANDRO"/>
    <s v="ALEJANDRO"/>
    <s v="NAVARRO"/>
    <s v="BRAIN"/>
    <s v="HOMBRE"/>
    <s v="SI"/>
    <s v="SOCIALISTA DE CHILE"/>
    <s v="PS"/>
    <s v="B"/>
    <n v="1312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DEMOCRATA CRISTIANO"/>
    <s v="PDC"/>
    <s v="B"/>
    <n v="1229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HOMBRE"/>
    <s v="NAVARRO BRAIN ALEJANDRO"/>
    <s v="ALEJANDRO"/>
    <s v="NAVARRO"/>
    <s v="BRAIN"/>
    <s v="HOMBRE"/>
    <s v="SI"/>
    <s v="SOCIALISTA DE CHILE"/>
    <s v="PS"/>
    <s v="B"/>
    <n v="10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DEMOCRATA CRISTIANO"/>
    <s v="PDC"/>
    <s v="B"/>
    <n v="134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MUJER"/>
    <s v="NAVARRO BRAIN ALEJANDRO"/>
    <s v="ALEJANDRO"/>
    <s v="NAVARRO"/>
    <s v="BRAIN"/>
    <s v="HOMBRE"/>
    <s v="SI"/>
    <s v="SOCIALISTA DE CHILE"/>
    <s v="PS"/>
    <s v="B"/>
    <n v="8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DEMOCRATA CRISTIANO"/>
    <s v="PDC"/>
    <s v="B"/>
    <n v="141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HOMBRE"/>
    <s v="NAVARRO BRAIN ALEJANDRO"/>
    <s v="ALEJANDRO"/>
    <s v="NAVARRO"/>
    <s v="BRAIN"/>
    <s v="HOMBRE"/>
    <s v="SI"/>
    <s v="SOCIALISTA DE CHILE"/>
    <s v="PS"/>
    <s v="B"/>
    <n v="88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DEMOCRATA CRISTIANO"/>
    <s v="PDC"/>
    <s v="B"/>
    <n v="238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MUJER"/>
    <s v="NAVARRO BRAIN ALEJANDRO"/>
    <s v="ALEJANDRO"/>
    <s v="NAVARRO"/>
    <s v="BRAIN"/>
    <s v="HOMBRE"/>
    <s v="SI"/>
    <s v="SOCIALISTA DE CHILE"/>
    <s v="PS"/>
    <s v="B"/>
    <n v="8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DEMOCRATA CRISTIANO"/>
    <s v="PDC"/>
    <s v="B"/>
    <n v="217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HOMBRE"/>
    <s v="NAVARRO BRAIN ALEJANDRO"/>
    <s v="ALEJANDRO"/>
    <s v="NAVARRO"/>
    <s v="BRAIN"/>
    <s v="HOMBRE"/>
    <s v="SI"/>
    <s v="SOCIALISTA DE CHILE"/>
    <s v="PS"/>
    <s v="B"/>
    <n v="79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DEMOCRATA CRISTIANO"/>
    <s v="PDC"/>
    <s v="B"/>
    <n v="307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MUJER"/>
    <s v="NAVARRO BRAIN ALEJANDRO"/>
    <s v="ALEJANDRO"/>
    <s v="NAVARRO"/>
    <s v="BRAIN"/>
    <s v="HOMBRE"/>
    <s v="SI"/>
    <s v="SOCIALISTA DE CHILE"/>
    <s v="PS"/>
    <s v="B"/>
    <n v="55"/>
  </r>
  <r>
    <s v="PARLAMENTARIA"/>
    <s v="SENADOR"/>
    <d v="2005-12-11T00:00:00"/>
    <n v="2005"/>
    <n v="2006"/>
    <n v="2014"/>
    <s v="2006-2014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DEMOCRATA CRISTIANO"/>
    <s v="PDC"/>
    <s v="B"/>
    <n v="307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1"/>
    <x v="521"/>
    <s v="HOMBRE"/>
    <s v="NAVARRO BRAIN ALEJANDRO"/>
    <s v="ALEJANDRO"/>
    <s v="NAVARRO"/>
    <s v="BRAIN"/>
    <s v="HOMBRE"/>
    <s v="SI"/>
    <s v="SOCIALISTA DE CHILE"/>
    <s v="PS"/>
    <s v="B"/>
    <n v="11133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1"/>
    <x v="521"/>
    <s v="HOMBRE"/>
    <s v="SABAG CASTILLO HOSAIN"/>
    <s v="HOSAIN"/>
    <s v="SABAG"/>
    <s v="CASTILLO"/>
    <s v="HOMBRE"/>
    <s v="SI"/>
    <s v="DEMOCRATA CRISTIANO"/>
    <s v="PDC"/>
    <s v="B"/>
    <n v="3370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2"/>
    <x v="521"/>
    <s v="MUJER"/>
    <s v="NAVARRO BRAIN ALEJANDRO"/>
    <s v="ALEJANDRO"/>
    <s v="NAVARRO"/>
    <s v="BRAIN"/>
    <s v="HOMBRE"/>
    <s v="SI"/>
    <s v="SOCIALISTA DE CHILE"/>
    <s v="PS"/>
    <s v="B"/>
    <n v="12542"/>
  </r>
  <r>
    <s v="PARLAMENTARIA"/>
    <s v="SENADOR"/>
    <d v="2005-12-11T00:00:00"/>
    <n v="2005"/>
    <n v="2006"/>
    <n v="2014"/>
    <s v="2006-2014"/>
    <x v="5"/>
    <s v="DEL BIOBIO"/>
    <x v="6"/>
    <x v="42"/>
    <x v="342"/>
    <x v="342"/>
    <x v="282"/>
    <x v="521"/>
    <s v="MUJER"/>
    <s v="SABAG CASTILLO HOSAIN"/>
    <s v="HOSAIN"/>
    <s v="SABAG"/>
    <s v="CASTILLO"/>
    <s v="HOMBRE"/>
    <s v="SI"/>
    <s v="DEMOCRATA CRISTIANO"/>
    <s v="PDC"/>
    <s v="B"/>
    <n v="4165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79"/>
    <x v="258"/>
    <s v="HOMBRE"/>
    <s v="NAVARRO BRAIN ALEJANDRO"/>
    <s v="ALEJANDRO"/>
    <s v="NAVARRO"/>
    <s v="BRAIN"/>
    <s v="HOMBRE"/>
    <s v="SI"/>
    <s v="SOCIALISTA DE CHILE"/>
    <s v="PS"/>
    <s v="B"/>
    <n v="13316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79"/>
    <x v="258"/>
    <s v="HOMBRE"/>
    <s v="SABAG CASTILLO HOSAIN"/>
    <s v="HOSAIN"/>
    <s v="SABAG"/>
    <s v="CASTILLO"/>
    <s v="HOMBRE"/>
    <s v="SI"/>
    <s v="DEMOCRATA CRISTIANO"/>
    <s v="PDC"/>
    <s v="B"/>
    <n v="4865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80"/>
    <x v="258"/>
    <s v="MUJER"/>
    <s v="NAVARRO BRAIN ALEJANDRO"/>
    <s v="ALEJANDRO"/>
    <s v="NAVARRO"/>
    <s v="BRAIN"/>
    <s v="HOMBRE"/>
    <s v="SI"/>
    <s v="SOCIALISTA DE CHILE"/>
    <s v="PS"/>
    <s v="B"/>
    <n v="14033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280"/>
    <x v="258"/>
    <s v="MUJER"/>
    <s v="SABAG CASTILLO HOSAIN"/>
    <s v="HOSAIN"/>
    <s v="SABAG"/>
    <s v="CASTILLO"/>
    <s v="HOMBRE"/>
    <s v="SI"/>
    <s v="DEMOCRATA CRISTIANO"/>
    <s v="PDC"/>
    <s v="B"/>
    <n v="5457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HOMBRE"/>
    <s v="NAVARRO BRAIN ALEJANDRO"/>
    <s v="ALEJANDRO"/>
    <s v="NAVARRO"/>
    <s v="BRAIN"/>
    <s v="HOMBRE"/>
    <s v="SI"/>
    <s v="SOCIALISTA DE CHILE"/>
    <s v="PS"/>
    <s v="B"/>
    <n v="1298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HOMBRE"/>
    <s v="SABAG CASTILLO HOSAIN"/>
    <s v="HOSAIN"/>
    <s v="SABAG"/>
    <s v="CASTILLO"/>
    <s v="HOMBRE"/>
    <s v="SI"/>
    <s v="DEMOCRATA CRISTIANO"/>
    <s v="PDC"/>
    <s v="B"/>
    <n v="388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MUJER"/>
    <s v="NAVARRO BRAIN ALEJANDRO"/>
    <s v="ALEJANDRO"/>
    <s v="NAVARRO"/>
    <s v="BRAIN"/>
    <s v="HOMBRE"/>
    <s v="SI"/>
    <s v="SOCIALISTA DE CHILE"/>
    <s v="PS"/>
    <s v="B"/>
    <n v="1722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586"/>
    <x v="522"/>
    <s v="MUJER"/>
    <s v="SABAG CASTILLO HOSAIN"/>
    <s v="HOSAIN"/>
    <s v="SABAG"/>
    <s v="CASTILLO"/>
    <s v="HOMBRE"/>
    <s v="SI"/>
    <s v="DEMOCRATA CRISTIANO"/>
    <s v="PDC"/>
    <s v="B"/>
    <n v="522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HOMBRE"/>
    <s v="NAVARRO BRAIN ALEJANDRO"/>
    <s v="ALEJANDRO"/>
    <s v="NAVARRO"/>
    <s v="BRAIN"/>
    <s v="HOMBRE"/>
    <s v="SI"/>
    <s v="SOCIALISTA DE CHILE"/>
    <s v="PS"/>
    <s v="B"/>
    <n v="345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HOMBRE"/>
    <s v="SABAG CASTILLO HOSAIN"/>
    <s v="HOSAIN"/>
    <s v="SABAG"/>
    <s v="CASTILLO"/>
    <s v="HOMBRE"/>
    <s v="SI"/>
    <s v="DEMOCRATA CRISTIANO"/>
    <s v="PDC"/>
    <s v="B"/>
    <n v="127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MUJER"/>
    <s v="NAVARRO BRAIN ALEJANDRO"/>
    <s v="ALEJANDRO"/>
    <s v="NAVARRO"/>
    <s v="BRAIN"/>
    <s v="HOMBRE"/>
    <s v="SI"/>
    <s v="SOCIALISTA DE CHILE"/>
    <s v="PS"/>
    <s v="B"/>
    <n v="500"/>
  </r>
  <r>
    <s v="PARLAMENTARIA"/>
    <s v="SENADOR"/>
    <d v="2005-12-11T00:00:00"/>
    <n v="2005"/>
    <n v="2006"/>
    <n v="2014"/>
    <s v="2006-2014"/>
    <x v="5"/>
    <s v="DEL BIOBIO"/>
    <x v="6"/>
    <x v="42"/>
    <x v="212"/>
    <x v="212"/>
    <x v="610"/>
    <x v="547"/>
    <s v="MUJER"/>
    <s v="SABAG CASTILLO HOSAIN"/>
    <s v="HOSAIN"/>
    <s v="SABAG"/>
    <s v="CASTILLO"/>
    <s v="HOMBRE"/>
    <s v="SI"/>
    <s v="DEMOCRATA CRISTIANO"/>
    <s v="PDC"/>
    <s v="B"/>
    <n v="216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HOMBRE"/>
    <s v="NAVARRO BRAIN ALEJANDRO"/>
    <s v="ALEJANDRO"/>
    <s v="NAVARRO"/>
    <s v="BRAIN"/>
    <s v="HOMBRE"/>
    <s v="SI"/>
    <s v="SOCIALISTA DE CHILE"/>
    <s v="PS"/>
    <s v="B"/>
    <n v="6275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HOMBRE"/>
    <s v="SABAG CASTILLO HOSAIN"/>
    <s v="HOSAIN"/>
    <s v="SABAG"/>
    <s v="CASTILLO"/>
    <s v="HOMBRE"/>
    <s v="SI"/>
    <s v="DEMOCRATA CRISTIANO"/>
    <s v="PDC"/>
    <s v="B"/>
    <n v="2591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MUJER"/>
    <s v="NAVARRO BRAIN ALEJANDRO"/>
    <s v="ALEJANDRO"/>
    <s v="NAVARRO"/>
    <s v="BRAIN"/>
    <s v="HOMBRE"/>
    <s v="SI"/>
    <s v="SOCIALISTA DE CHILE"/>
    <s v="PS"/>
    <s v="B"/>
    <n v="7466"/>
  </r>
  <r>
    <s v="PARLAMENTARIA"/>
    <s v="SENADOR"/>
    <d v="2005-12-11T00:00:00"/>
    <n v="2005"/>
    <n v="2006"/>
    <n v="2014"/>
    <s v="2006-2014"/>
    <x v="5"/>
    <s v="DEL BIOBIO"/>
    <x v="6"/>
    <x v="40"/>
    <x v="180"/>
    <x v="180"/>
    <x v="223"/>
    <x v="206"/>
    <s v="MUJER"/>
    <s v="SABAG CASTILLO HOSAIN"/>
    <s v="HOSAIN"/>
    <s v="SABAG"/>
    <s v="CASTILLO"/>
    <s v="HOMBRE"/>
    <s v="SI"/>
    <s v="DEMOCRATA CRISTIANO"/>
    <s v="PDC"/>
    <s v="B"/>
    <n v="3423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2"/>
    <x v="214"/>
    <s v="HOMBRE"/>
    <s v="NAVARRO BRAIN ALEJANDRO"/>
    <s v="ALEJANDRO"/>
    <s v="NAVARRO"/>
    <s v="BRAIN"/>
    <s v="HOMBRE"/>
    <s v="SI"/>
    <s v="SOCIALISTA DE CHILE"/>
    <s v="PS"/>
    <s v="B"/>
    <n v="13646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2"/>
    <x v="214"/>
    <s v="HOMBRE"/>
    <s v="SABAG CASTILLO HOSAIN"/>
    <s v="HOSAIN"/>
    <s v="SABAG"/>
    <s v="CASTILLO"/>
    <s v="HOMBRE"/>
    <s v="SI"/>
    <s v="DEMOCRATA CRISTIANO"/>
    <s v="PDC"/>
    <s v="B"/>
    <n v="6356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3"/>
    <x v="214"/>
    <s v="MUJER"/>
    <s v="NAVARRO BRAIN ALEJANDRO"/>
    <s v="ALEJANDRO"/>
    <s v="NAVARRO"/>
    <s v="BRAIN"/>
    <s v="HOMBRE"/>
    <s v="SI"/>
    <s v="SOCIALISTA DE CHILE"/>
    <s v="PS"/>
    <s v="B"/>
    <n v="15831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3"/>
    <x v="214"/>
    <s v="MUJER"/>
    <s v="SABAG CASTILLO HOSAIN"/>
    <s v="HOSAIN"/>
    <s v="SABAG"/>
    <s v="CASTILLO"/>
    <s v="HOMBRE"/>
    <s v="SI"/>
    <s v="DEMOCRATA CRISTIANO"/>
    <s v="PDC"/>
    <s v="B"/>
    <n v="7616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4"/>
    <x v="215"/>
    <s v="HOMBRE"/>
    <s v="NAVARRO BRAIN ALEJANDRO"/>
    <s v="ALEJANDRO"/>
    <s v="NAVARRO"/>
    <s v="BRAIN"/>
    <s v="HOMBRE"/>
    <s v="SI"/>
    <s v="SOCIALISTA DE CHILE"/>
    <s v="PS"/>
    <s v="B"/>
    <n v="7710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4"/>
    <x v="215"/>
    <s v="HOMBRE"/>
    <s v="SABAG CASTILLO HOSAIN"/>
    <s v="HOSAIN"/>
    <s v="SABAG"/>
    <s v="CASTILLO"/>
    <s v="HOMBRE"/>
    <s v="SI"/>
    <s v="DEMOCRATA CRISTIANO"/>
    <s v="PDC"/>
    <s v="B"/>
    <n v="2807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5"/>
    <x v="215"/>
    <s v="MUJER"/>
    <s v="NAVARRO BRAIN ALEJANDRO"/>
    <s v="ALEJANDRO"/>
    <s v="NAVARRO"/>
    <s v="BRAIN"/>
    <s v="HOMBRE"/>
    <s v="SI"/>
    <s v="SOCIALISTA DE CHILE"/>
    <s v="PS"/>
    <s v="B"/>
    <n v="8763"/>
  </r>
  <r>
    <s v="PARLAMENTARIA"/>
    <s v="SENADOR"/>
    <d v="2005-12-11T00:00:00"/>
    <n v="2005"/>
    <n v="2006"/>
    <n v="2014"/>
    <s v="2006-2014"/>
    <x v="5"/>
    <s v="DEL BIOBIO"/>
    <x v="6"/>
    <x v="40"/>
    <x v="185"/>
    <x v="185"/>
    <x v="235"/>
    <x v="215"/>
    <s v="MUJER"/>
    <s v="SABAG CASTILLO HOSAIN"/>
    <s v="HOSAIN"/>
    <s v="SABAG"/>
    <s v="CASTILLO"/>
    <s v="HOMBRE"/>
    <s v="SI"/>
    <s v="DEMOCRATA CRISTIANO"/>
    <s v="PDC"/>
    <s v="B"/>
    <n v="3374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HOMBRE"/>
    <s v="NAVARRO BRAIN ALEJANDRO"/>
    <s v="ALEJANDRO"/>
    <s v="NAVARRO"/>
    <s v="BRAIN"/>
    <s v="HOMBRE"/>
    <s v="SI"/>
    <s v="SOCIALISTA DE CHILE"/>
    <s v="PS"/>
    <s v="B"/>
    <n v="6247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HOMBRE"/>
    <s v="SABAG CASTILLO HOSAIN"/>
    <s v="HOSAIN"/>
    <s v="SABAG"/>
    <s v="CASTILLO"/>
    <s v="HOMBRE"/>
    <s v="SI"/>
    <s v="DEMOCRATA CRISTIANO"/>
    <s v="PDC"/>
    <s v="B"/>
    <n v="2420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MUJER"/>
    <s v="NAVARRO BRAIN ALEJANDRO"/>
    <s v="ALEJANDRO"/>
    <s v="NAVARRO"/>
    <s v="BRAIN"/>
    <s v="HOMBRE"/>
    <s v="SI"/>
    <s v="SOCIALISTA DE CHILE"/>
    <s v="PS"/>
    <s v="B"/>
    <n v="7697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274"/>
    <x v="253"/>
    <s v="MUJER"/>
    <s v="SABAG CASTILLO HOSAIN"/>
    <s v="HOSAIN"/>
    <s v="SABAG"/>
    <s v="CASTILLO"/>
    <s v="HOMBRE"/>
    <s v="SI"/>
    <s v="DEMOCRATA CRISTIANO"/>
    <s v="PDC"/>
    <s v="B"/>
    <n v="2938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HOMBRE"/>
    <s v="NAVARRO BRAIN ALEJANDRO"/>
    <s v="ALEJANDRO"/>
    <s v="NAVARRO"/>
    <s v="BRAIN"/>
    <s v="HOMBRE"/>
    <s v="SI"/>
    <s v="SOCIALISTA DE CHILE"/>
    <s v="PS"/>
    <s v="B"/>
    <n v="335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HOMBRE"/>
    <s v="SABAG CASTILLO HOSAIN"/>
    <s v="HOSAIN"/>
    <s v="SABAG"/>
    <s v="CASTILLO"/>
    <s v="HOMBRE"/>
    <s v="SI"/>
    <s v="DEMOCRATA CRISTIANO"/>
    <s v="PDC"/>
    <s v="B"/>
    <n v="133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MUJER"/>
    <s v="NAVARRO BRAIN ALEJANDRO"/>
    <s v="ALEJANDRO"/>
    <s v="NAVARRO"/>
    <s v="BRAIN"/>
    <s v="HOMBRE"/>
    <s v="SI"/>
    <s v="SOCIALISTA DE CHILE"/>
    <s v="PS"/>
    <s v="B"/>
    <n v="441"/>
  </r>
  <r>
    <s v="PARLAMENTARIA"/>
    <s v="SENADOR"/>
    <d v="2005-12-11T00:00:00"/>
    <n v="2005"/>
    <n v="2006"/>
    <n v="2014"/>
    <s v="2006-2014"/>
    <x v="5"/>
    <s v="DEL BIOBIO"/>
    <x v="6"/>
    <x v="40"/>
    <x v="209"/>
    <x v="209"/>
    <x v="611"/>
    <x v="548"/>
    <s v="MUJER"/>
    <s v="SABAG CASTILLO HOSAIN"/>
    <s v="HOSAIN"/>
    <s v="SABAG"/>
    <s v="CASTILLO"/>
    <s v="HOMBRE"/>
    <s v="SI"/>
    <s v="DEMOCRATA CRISTIANO"/>
    <s v="PDC"/>
    <s v="B"/>
    <n v="166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B"/>
    <n v="10201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HOMBRE"/>
    <s v="SABAG CASTILLO HOSAIN"/>
    <s v="HOSAIN"/>
    <s v="SABAG"/>
    <s v="CASTILLO"/>
    <s v="HOMBRE"/>
    <s v="SI"/>
    <s v="DEMOCRATA CRISTIANO"/>
    <s v="PDC"/>
    <s v="B"/>
    <n v="3062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B"/>
    <n v="11262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7"/>
    <x v="217"/>
    <s v="MUJER"/>
    <s v="SABAG CASTILLO HOSAIN"/>
    <s v="HOSAIN"/>
    <s v="SABAG"/>
    <s v="CASTILLO"/>
    <s v="HOMBRE"/>
    <s v="SI"/>
    <s v="DEMOCRATA CRISTIANO"/>
    <s v="PDC"/>
    <s v="B"/>
    <n v="3908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HOMBRE"/>
    <s v="NAVARRO BRAIN ALEJANDRO"/>
    <s v="ALEJANDRO"/>
    <s v="NAVARRO"/>
    <s v="BRAIN"/>
    <s v="HOMBRE"/>
    <s v="SI"/>
    <s v="SOCIALISTA DE CHILE"/>
    <s v="PS"/>
    <s v="B"/>
    <n v="241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HOMBRE"/>
    <s v="SABAG CASTILLO HOSAIN"/>
    <s v="HOSAIN"/>
    <s v="SABAG"/>
    <s v="CASTILLO"/>
    <s v="HOMBRE"/>
    <s v="SI"/>
    <s v="DEMOCRATA CRISTIANO"/>
    <s v="PDC"/>
    <s v="B"/>
    <n v="29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MUJER"/>
    <s v="NAVARRO BRAIN ALEJANDRO"/>
    <s v="ALEJANDRO"/>
    <s v="NAVARRO"/>
    <s v="BRAIN"/>
    <s v="HOMBRE"/>
    <s v="SI"/>
    <s v="SOCIALISTA DE CHILE"/>
    <s v="PS"/>
    <s v="B"/>
    <n v="226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238"/>
    <x v="218"/>
    <s v="MUJER"/>
    <s v="SABAG CASTILLO HOSAIN"/>
    <s v="HOSAIN"/>
    <s v="SABAG"/>
    <s v="CASTILLO"/>
    <s v="HOMBRE"/>
    <s v="SI"/>
    <s v="DEMOCRATA CRISTIANO"/>
    <s v="PDC"/>
    <s v="B"/>
    <n v="29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HOMBRE"/>
    <s v="NAVARRO BRAIN ALEJANDRO"/>
    <s v="ALEJANDRO"/>
    <s v="NAVARRO"/>
    <s v="BRAIN"/>
    <s v="HOMBRE"/>
    <s v="SI"/>
    <s v="SOCIALISTA DE CHILE"/>
    <s v="PS"/>
    <s v="B"/>
    <n v="400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HOMBRE"/>
    <s v="SABAG CASTILLO HOSAIN"/>
    <s v="HOSAIN"/>
    <s v="SABAG"/>
    <s v="CASTILLO"/>
    <s v="HOMBRE"/>
    <s v="SI"/>
    <s v="DEMOCRATA CRISTIANO"/>
    <s v="PDC"/>
    <s v="B"/>
    <n v="121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MUJER"/>
    <s v="NAVARRO BRAIN ALEJANDRO"/>
    <s v="ALEJANDRO"/>
    <s v="NAVARRO"/>
    <s v="BRAIN"/>
    <s v="HOMBRE"/>
    <s v="SI"/>
    <s v="SOCIALISTA DE CHILE"/>
    <s v="PS"/>
    <s v="B"/>
    <n v="508"/>
  </r>
  <r>
    <s v="PARLAMENTARIA"/>
    <s v="SENADOR"/>
    <d v="2005-12-11T00:00:00"/>
    <n v="2005"/>
    <n v="2006"/>
    <n v="2014"/>
    <s v="2006-2014"/>
    <x v="5"/>
    <s v="DEL BIOBIO"/>
    <x v="6"/>
    <x v="10"/>
    <x v="187"/>
    <x v="187"/>
    <x v="612"/>
    <x v="549"/>
    <s v="MUJER"/>
    <s v="SABAG CASTILLO HOSAIN"/>
    <s v="HOSAIN"/>
    <s v="SABAG"/>
    <s v="CASTILLO"/>
    <s v="HOMBRE"/>
    <s v="SI"/>
    <s v="DEMOCRATA CRISTIANO"/>
    <s v="PDC"/>
    <s v="B"/>
    <n v="165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B"/>
    <n v="1079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HOMBRE"/>
    <s v="SABAG CASTILLO HOSAIN"/>
    <s v="HOSAIN"/>
    <s v="SABAG"/>
    <s v="CASTILLO"/>
    <s v="HOMBRE"/>
    <s v="SI"/>
    <s v="DEMOCRATA CRISTIANO"/>
    <s v="PDC"/>
    <s v="B"/>
    <n v="508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B"/>
    <n v="1118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1"/>
    <x v="221"/>
    <s v="MUJER"/>
    <s v="SABAG CASTILLO HOSAIN"/>
    <s v="HOSAIN"/>
    <s v="SABAG"/>
    <s v="CASTILLO"/>
    <s v="HOMBRE"/>
    <s v="SI"/>
    <s v="DEMOCRATA CRISTIANO"/>
    <s v="PDC"/>
    <s v="B"/>
    <n v="493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HOMBRE"/>
    <s v="NAVARRO BRAIN ALEJANDRO"/>
    <s v="ALEJANDRO"/>
    <s v="NAVARRO"/>
    <s v="BRAIN"/>
    <s v="HOMBRE"/>
    <s v="SI"/>
    <s v="SOCIALISTA DE CHILE"/>
    <s v="PS"/>
    <s v="B"/>
    <n v="104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HOMBRE"/>
    <s v="SABAG CASTILLO HOSAIN"/>
    <s v="HOSAIN"/>
    <s v="SABAG"/>
    <s v="CASTILLO"/>
    <s v="HOMBRE"/>
    <s v="SI"/>
    <s v="DEMOCRATA CRISTIANO"/>
    <s v="PDC"/>
    <s v="B"/>
    <n v="331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MUJER"/>
    <s v="NAVARRO BRAIN ALEJANDRO"/>
    <s v="ALEJANDRO"/>
    <s v="NAVARRO"/>
    <s v="BRAIN"/>
    <s v="HOMBRE"/>
    <s v="SI"/>
    <s v="SOCIALISTA DE CHILE"/>
    <s v="PS"/>
    <s v="B"/>
    <n v="99"/>
  </r>
  <r>
    <s v="PARLAMENTARIA"/>
    <s v="SENADOR"/>
    <d v="2005-12-11T00:00:00"/>
    <n v="2005"/>
    <n v="2006"/>
    <n v="2014"/>
    <s v="2006-2014"/>
    <x v="5"/>
    <s v="DEL BIOBIO"/>
    <x v="6"/>
    <x v="10"/>
    <x v="17"/>
    <x v="17"/>
    <x v="242"/>
    <x v="222"/>
    <s v="MUJER"/>
    <s v="SABAG CASTILLO HOSAIN"/>
    <s v="HOSAIN"/>
    <s v="SABAG"/>
    <s v="CASTILLO"/>
    <s v="HOMBRE"/>
    <s v="SI"/>
    <s v="DEMOCRATA CRISTIANO"/>
    <s v="PDC"/>
    <s v="B"/>
    <n v="328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B"/>
    <n v="1749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HOMBRE"/>
    <s v="SABAG CASTILLO HOSAIN"/>
    <s v="HOSAIN"/>
    <s v="SABAG"/>
    <s v="CASTILLO"/>
    <s v="HOMBRE"/>
    <s v="SI"/>
    <s v="DEMOCRATA CRISTIANO"/>
    <s v="PDC"/>
    <s v="B"/>
    <n v="1104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B"/>
    <n v="1963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3"/>
    <x v="223"/>
    <s v="MUJER"/>
    <s v="SABAG CASTILLO HOSAIN"/>
    <s v="HOSAIN"/>
    <s v="SABAG"/>
    <s v="CASTILLO"/>
    <s v="HOMBRE"/>
    <s v="SI"/>
    <s v="DEMOCRATA CRISTIANO"/>
    <s v="PDC"/>
    <s v="B"/>
    <n v="1349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HOMBRE"/>
    <s v="NAVARRO BRAIN ALEJANDRO"/>
    <s v="ALEJANDRO"/>
    <s v="NAVARRO"/>
    <s v="BRAIN"/>
    <s v="HOMBRE"/>
    <s v="SI"/>
    <s v="SOCIALISTA DE CHILE"/>
    <s v="PS"/>
    <s v="B"/>
    <n v="337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HOMBRE"/>
    <s v="SABAG CASTILLO HOSAIN"/>
    <s v="HOSAIN"/>
    <s v="SABAG"/>
    <s v="CASTILLO"/>
    <s v="HOMBRE"/>
    <s v="SI"/>
    <s v="DEMOCRATA CRISTIANO"/>
    <s v="PDC"/>
    <s v="B"/>
    <n v="245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MUJER"/>
    <s v="NAVARRO BRAIN ALEJANDRO"/>
    <s v="ALEJANDRO"/>
    <s v="NAVARRO"/>
    <s v="BRAIN"/>
    <s v="HOMBRE"/>
    <s v="SI"/>
    <s v="SOCIALISTA DE CHILE"/>
    <s v="PS"/>
    <s v="B"/>
    <n v="367"/>
  </r>
  <r>
    <s v="PARLAMENTARIA"/>
    <s v="SENADOR"/>
    <d v="2005-12-11T00:00:00"/>
    <n v="2005"/>
    <n v="2006"/>
    <n v="2014"/>
    <s v="2006-2014"/>
    <x v="5"/>
    <s v="DEL BIOBIO"/>
    <x v="6"/>
    <x v="10"/>
    <x v="190"/>
    <x v="190"/>
    <x v="244"/>
    <x v="224"/>
    <s v="MUJER"/>
    <s v="SABAG CASTILLO HOSAIN"/>
    <s v="HOSAIN"/>
    <s v="SABAG"/>
    <s v="CASTILLO"/>
    <s v="HOMBRE"/>
    <s v="SI"/>
    <s v="DEMOCRATA CRISTIANO"/>
    <s v="PDC"/>
    <s v="B"/>
    <n v="255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B"/>
    <n v="6498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HOMBRE"/>
    <s v="SABAG CASTILLO HOSAIN"/>
    <s v="HOSAIN"/>
    <s v="SABAG"/>
    <s v="CASTILLO"/>
    <s v="HOMBRE"/>
    <s v="SI"/>
    <s v="DEMOCRATA CRISTIANO"/>
    <s v="PDC"/>
    <s v="B"/>
    <n v="1845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B"/>
    <n v="7178"/>
  </r>
  <r>
    <s v="PARLAMENTARIA"/>
    <s v="SENADOR"/>
    <d v="2005-12-11T00:00:00"/>
    <n v="2005"/>
    <n v="2006"/>
    <n v="2014"/>
    <s v="2006-2014"/>
    <x v="5"/>
    <s v="DEL BIOBIO"/>
    <x v="6"/>
    <x v="10"/>
    <x v="200"/>
    <x v="200"/>
    <x v="259"/>
    <x v="238"/>
    <s v="MUJER"/>
    <s v="SABAG CASTILLO HOSAIN"/>
    <s v="HOSAIN"/>
    <s v="SABAG"/>
    <s v="CASTILLO"/>
    <s v="HOMBRE"/>
    <s v="SI"/>
    <s v="DEMOCRATA CRISTIANO"/>
    <s v="PDC"/>
    <s v="B"/>
    <n v="2473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B"/>
    <n v="1439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HOMBRE"/>
    <s v="SABAG CASTILLO HOSAIN"/>
    <s v="HOSAIN"/>
    <s v="SABAG"/>
    <s v="CASTILLO"/>
    <s v="HOMBRE"/>
    <s v="SI"/>
    <s v="DEMOCRATA CRISTIANO"/>
    <s v="PDC"/>
    <s v="B"/>
    <n v="846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B"/>
    <n v="1599"/>
  </r>
  <r>
    <s v="PARLAMENTARIA"/>
    <s v="SENADOR"/>
    <d v="2005-12-11T00:00:00"/>
    <n v="2005"/>
    <n v="2006"/>
    <n v="2014"/>
    <s v="2006-2014"/>
    <x v="5"/>
    <s v="DEL BIOBIO"/>
    <x v="6"/>
    <x v="10"/>
    <x v="23"/>
    <x v="23"/>
    <x v="278"/>
    <x v="257"/>
    <s v="MUJER"/>
    <s v="SABAG CASTILLO HOSAIN"/>
    <s v="HOSAIN"/>
    <s v="SABAG"/>
    <s v="CASTILLO"/>
    <s v="HOMBRE"/>
    <s v="SI"/>
    <s v="DEMOCRATA CRISTIANO"/>
    <s v="PDC"/>
    <s v="B"/>
    <n v="84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B"/>
    <n v="629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HOMBRE"/>
    <s v="SABAG CASTILLO HOSAIN"/>
    <s v="HOSAIN"/>
    <s v="SABAG"/>
    <s v="CASTILLO"/>
    <s v="HOMBRE"/>
    <s v="SI"/>
    <s v="DEMOCRATA CRISTIANO"/>
    <s v="PDC"/>
    <s v="B"/>
    <n v="136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B"/>
    <n v="7622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4"/>
    <x v="261"/>
    <s v="MUJER"/>
    <s v="SABAG CASTILLO HOSAIN"/>
    <s v="HOSAIN"/>
    <s v="SABAG"/>
    <s v="CASTILLO"/>
    <s v="HOMBRE"/>
    <s v="SI"/>
    <s v="DEMOCRATA CRISTIANO"/>
    <s v="PDC"/>
    <s v="B"/>
    <n v="1750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HOMBRE"/>
    <s v="NAVARRO BRAIN ALEJANDRO"/>
    <s v="ALEJANDRO"/>
    <s v="NAVARRO"/>
    <s v="BRAIN"/>
    <s v="HOMBRE"/>
    <s v="SI"/>
    <s v="SOCIALISTA DE CHILE"/>
    <s v="PS"/>
    <s v="B"/>
    <n v="618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HOMBRE"/>
    <s v="SABAG CASTILLO HOSAIN"/>
    <s v="HOSAIN"/>
    <s v="SABAG"/>
    <s v="CASTILLO"/>
    <s v="HOMBRE"/>
    <s v="SI"/>
    <s v="DEMOCRATA CRISTIANO"/>
    <s v="PDC"/>
    <s v="B"/>
    <n v="242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MUJER"/>
    <s v="NAVARRO BRAIN ALEJANDRO"/>
    <s v="ALEJANDRO"/>
    <s v="NAVARRO"/>
    <s v="BRAIN"/>
    <s v="HOMBRE"/>
    <s v="SI"/>
    <s v="SOCIALISTA DE CHILE"/>
    <s v="PS"/>
    <s v="B"/>
    <n v="667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5"/>
    <x v="262"/>
    <s v="MUJER"/>
    <s v="SABAG CASTILLO HOSAIN"/>
    <s v="HOSAIN"/>
    <s v="SABAG"/>
    <s v="CASTILLO"/>
    <s v="HOMBRE"/>
    <s v="SI"/>
    <s v="DEMOCRATA CRISTIANO"/>
    <s v="PDC"/>
    <s v="B"/>
    <n v="323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HOMBRE"/>
    <s v="NAVARRO BRAIN ALEJANDRO"/>
    <s v="ALEJANDRO"/>
    <s v="NAVARRO"/>
    <s v="BRAIN"/>
    <s v="HOMBRE"/>
    <s v="SI"/>
    <s v="SOCIALISTA DE CHILE"/>
    <s v="PS"/>
    <s v="B"/>
    <n v="50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HOMBRE"/>
    <s v="SABAG CASTILLO HOSAIN"/>
    <s v="HOSAIN"/>
    <s v="SABAG"/>
    <s v="CASTILLO"/>
    <s v="HOMBRE"/>
    <s v="SI"/>
    <s v="DEMOCRATA CRISTIANO"/>
    <s v="PDC"/>
    <s v="B"/>
    <n v="169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MUJER"/>
    <s v="NAVARRO BRAIN ALEJANDRO"/>
    <s v="ALEJANDRO"/>
    <s v="NAVARRO"/>
    <s v="BRAIN"/>
    <s v="HOMBRE"/>
    <s v="SI"/>
    <s v="SOCIALISTA DE CHILE"/>
    <s v="PS"/>
    <s v="B"/>
    <n v="505"/>
  </r>
  <r>
    <s v="PARLAMENTARIA"/>
    <s v="SENADOR"/>
    <d v="2005-12-11T00:00:00"/>
    <n v="2005"/>
    <n v="2006"/>
    <n v="2014"/>
    <s v="2006-2014"/>
    <x v="5"/>
    <s v="DEL BIOBIO"/>
    <x v="6"/>
    <x v="10"/>
    <x v="214"/>
    <x v="214"/>
    <x v="286"/>
    <x v="263"/>
    <s v="MUJER"/>
    <s v="SABAG CASTILLO HOSAIN"/>
    <s v="HOSAIN"/>
    <s v="SABAG"/>
    <s v="CASTILLO"/>
    <s v="HOMBRE"/>
    <s v="SI"/>
    <s v="DEMOCRATA CRISTIANO"/>
    <s v="PDC"/>
    <s v="B"/>
    <n v="158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4"/>
    <x v="207"/>
    <s v="HOMBRE"/>
    <s v="RUIZ-ESQUIDE JARA MARIANO"/>
    <s v="SERGIO MARIANO"/>
    <s v="RUIZ-ESQUIDE"/>
    <s v="JARA"/>
    <s v="HOMBRE"/>
    <s v="SI"/>
    <s v="DEMOCRATA CRISTIANO"/>
    <s v="PDC"/>
    <s v="B"/>
    <n v="13203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4"/>
    <x v="207"/>
    <s v="HOMBRE"/>
    <s v="PEREZ VARELA VICTOR"/>
    <s v="VICTOR CLAUDIO"/>
    <s v="PEREZ"/>
    <s v="VARELA"/>
    <s v="HOMBRE"/>
    <s v="SI"/>
    <s v="UNION DEMOCRATA INDEPENDIENTE"/>
    <s v="UDI"/>
    <s v="D"/>
    <n v="5924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5"/>
    <x v="207"/>
    <s v="MUJER"/>
    <s v="RUIZ-ESQUIDE JARA MARIANO"/>
    <s v="SERGIO MARIANO"/>
    <s v="RUIZ-ESQUIDE"/>
    <s v="JARA"/>
    <s v="HOMBRE"/>
    <s v="SI"/>
    <s v="DEMOCRATA CRISTIANO"/>
    <s v="PDC"/>
    <s v="B"/>
    <n v="16367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5"/>
    <x v="207"/>
    <s v="MUJER"/>
    <s v="PEREZ VARELA VICTOR"/>
    <s v="VICTOR CLAUDIO"/>
    <s v="PEREZ"/>
    <s v="VARELA"/>
    <s v="HOMBRE"/>
    <s v="SI"/>
    <s v="UNION DEMOCRATA INDEPENDIENTE"/>
    <s v="UDI"/>
    <s v="D"/>
    <n v="8981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HOMBRE"/>
    <s v="RUIZ-ESQUIDE JARA MARIANO"/>
    <s v="SERGIO MARIANO"/>
    <s v="RUIZ-ESQUIDE"/>
    <s v="JARA"/>
    <s v="HOMBRE"/>
    <s v="SI"/>
    <s v="DEMOCRATA CRISTIANO"/>
    <s v="PDC"/>
    <s v="B"/>
    <n v="299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HOMBRE"/>
    <s v="PEREZ VARELA VICTOR"/>
    <s v="VICTOR CLAUDIO"/>
    <s v="PEREZ"/>
    <s v="VARELA"/>
    <s v="HOMBRE"/>
    <s v="SI"/>
    <s v="UNION DEMOCRATA INDEPENDIENTE"/>
    <s v="UDI"/>
    <s v="D"/>
    <n v="147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MUJER"/>
    <s v="RUIZ-ESQUIDE JARA MARIANO"/>
    <s v="SERGIO MARIANO"/>
    <s v="RUIZ-ESQUIDE"/>
    <s v="JARA"/>
    <s v="HOMBRE"/>
    <s v="SI"/>
    <s v="DEMOCRATA CRISTIANO"/>
    <s v="PDC"/>
    <s v="B"/>
    <n v="332"/>
  </r>
  <r>
    <s v="PARLAMENTARIA"/>
    <s v="SENADOR"/>
    <d v="2005-12-11T00:00:00"/>
    <n v="2005"/>
    <n v="2006"/>
    <n v="2014"/>
    <s v="2006-2014"/>
    <x v="5"/>
    <s v="DEL BIOBIO"/>
    <x v="7"/>
    <x v="41"/>
    <x v="181"/>
    <x v="181"/>
    <x v="226"/>
    <x v="208"/>
    <s v="MUJER"/>
    <s v="PEREZ VARELA VICTOR"/>
    <s v="VICTOR CLAUDIO"/>
    <s v="PEREZ"/>
    <s v="VARELA"/>
    <s v="HOMBRE"/>
    <s v="SI"/>
    <s v="UNION DEMOCRATA INDEPENDIENTE"/>
    <s v="UDI"/>
    <s v="D"/>
    <n v="216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HOMBRE"/>
    <s v="RUIZ-ESQUIDE JARA MARIANO"/>
    <s v="SERGIO MARIANO"/>
    <s v="RUIZ-ESQUIDE"/>
    <s v="JARA"/>
    <s v="HOMBRE"/>
    <s v="SI"/>
    <s v="DEMOCRATA CRISTIANO"/>
    <s v="PDC"/>
    <s v="B"/>
    <n v="1547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HOMBRE"/>
    <s v="PEREZ VARELA VICTOR"/>
    <s v="VICTOR CLAUDIO"/>
    <s v="PEREZ"/>
    <s v="VARELA"/>
    <s v="HOMBRE"/>
    <s v="SI"/>
    <s v="UNION DEMOCRATA INDEPENDIENTE"/>
    <s v="UDI"/>
    <s v="D"/>
    <n v="680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MUJER"/>
    <s v="RUIZ-ESQUIDE JARA MARIANO"/>
    <s v="SERGIO MARIANO"/>
    <s v="RUIZ-ESQUIDE"/>
    <s v="JARA"/>
    <s v="HOMBRE"/>
    <s v="SI"/>
    <s v="DEMOCRATA CRISTIANO"/>
    <s v="PDC"/>
    <s v="B"/>
    <n v="1983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227"/>
    <x v="209"/>
    <s v="MUJER"/>
    <s v="PEREZ VARELA VICTOR"/>
    <s v="VICTOR CLAUDIO"/>
    <s v="PEREZ"/>
    <s v="VARELA"/>
    <s v="HOMBRE"/>
    <s v="SI"/>
    <s v="UNION DEMOCRATA INDEPENDIENTE"/>
    <s v="UDI"/>
    <s v="D"/>
    <n v="1011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HOMBRE"/>
    <s v="RUIZ-ESQUIDE JARA MARIANO"/>
    <s v="SERGIO MARIANO"/>
    <s v="RUIZ-ESQUIDE"/>
    <s v="JARA"/>
    <s v="HOMBRE"/>
    <s v="SI"/>
    <s v="DEMOCRATA CRISTIANO"/>
    <s v="PDC"/>
    <s v="B"/>
    <n v="109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HOMBRE"/>
    <s v="PEREZ VARELA VICTOR"/>
    <s v="VICTOR CLAUDIO"/>
    <s v="PEREZ"/>
    <s v="VARELA"/>
    <s v="HOMBRE"/>
    <s v="SI"/>
    <s v="UNION DEMOCRATA INDEPENDIENTE"/>
    <s v="UDI"/>
    <s v="D"/>
    <n v="44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MUJER"/>
    <s v="RUIZ-ESQUIDE JARA MARIANO"/>
    <s v="SERGIO MARIANO"/>
    <s v="RUIZ-ESQUIDE"/>
    <s v="JARA"/>
    <s v="HOMBRE"/>
    <s v="SI"/>
    <s v="DEMOCRATA CRISTIANO"/>
    <s v="PDC"/>
    <s v="B"/>
    <n v="121"/>
  </r>
  <r>
    <s v="PARLAMENTARIA"/>
    <s v="SENADOR"/>
    <d v="2005-12-11T00:00:00"/>
    <n v="2005"/>
    <n v="2006"/>
    <n v="2014"/>
    <s v="2006-2014"/>
    <x v="5"/>
    <s v="DEL BIOBIO"/>
    <x v="7"/>
    <x v="41"/>
    <x v="182"/>
    <x v="182"/>
    <x v="570"/>
    <x v="505"/>
    <s v="MUJER"/>
    <s v="PEREZ VARELA VICTOR"/>
    <s v="VICTOR CLAUDIO"/>
    <s v="PEREZ"/>
    <s v="VARELA"/>
    <s v="HOMBRE"/>
    <s v="SI"/>
    <s v="UNION DEMOCRATA INDEPENDIENTE"/>
    <s v="UDI"/>
    <s v="D"/>
    <n v="63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HOMBRE"/>
    <s v="RUIZ-ESQUIDE JARA MARIANO"/>
    <s v="SERGIO MARIANO"/>
    <s v="RUIZ-ESQUIDE"/>
    <s v="JARA"/>
    <s v="HOMBRE"/>
    <s v="SI"/>
    <s v="DEMOCRATA CRISTIANO"/>
    <s v="PDC"/>
    <s v="B"/>
    <n v="1472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HOMBRE"/>
    <s v="PEREZ VARELA VICTOR"/>
    <s v="VICTOR CLAUDIO"/>
    <s v="PEREZ"/>
    <s v="VARELA"/>
    <s v="HOMBRE"/>
    <s v="SI"/>
    <s v="UNION DEMOCRATA INDEPENDIENTE"/>
    <s v="UDI"/>
    <s v="D"/>
    <n v="1026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MUJER"/>
    <s v="RUIZ-ESQUIDE JARA MARIANO"/>
    <s v="SERGIO MARIANO"/>
    <s v="RUIZ-ESQUIDE"/>
    <s v="JARA"/>
    <s v="HOMBRE"/>
    <s v="SI"/>
    <s v="DEMOCRATA CRISTIANO"/>
    <s v="PDC"/>
    <s v="B"/>
    <n v="1614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0"/>
    <x v="212"/>
    <s v="MUJER"/>
    <s v="PEREZ VARELA VICTOR"/>
    <s v="VICTOR CLAUDIO"/>
    <s v="PEREZ"/>
    <s v="VARELA"/>
    <s v="HOMBRE"/>
    <s v="SI"/>
    <s v="UNION DEMOCRATA INDEPENDIENTE"/>
    <s v="UDI"/>
    <s v="D"/>
    <n v="1314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HOMBRE"/>
    <s v="RUIZ-ESQUIDE JARA MARIANO"/>
    <s v="SERGIO MARIANO"/>
    <s v="RUIZ-ESQUIDE"/>
    <s v="JARA"/>
    <s v="HOMBRE"/>
    <s v="SI"/>
    <s v="DEMOCRATA CRISTIANO"/>
    <s v="PDC"/>
    <s v="B"/>
    <n v="524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HOMBRE"/>
    <s v="PEREZ VARELA VICTOR"/>
    <s v="VICTOR CLAUDIO"/>
    <s v="PEREZ"/>
    <s v="VARELA"/>
    <s v="HOMBRE"/>
    <s v="SI"/>
    <s v="UNION DEMOCRATA INDEPENDIENTE"/>
    <s v="UDI"/>
    <s v="D"/>
    <n v="303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MUJER"/>
    <s v="RUIZ-ESQUIDE JARA MARIANO"/>
    <s v="SERGIO MARIANO"/>
    <s v="RUIZ-ESQUIDE"/>
    <s v="JARA"/>
    <s v="HOMBRE"/>
    <s v="SI"/>
    <s v="DEMOCRATA CRISTIANO"/>
    <s v="PDC"/>
    <s v="B"/>
    <n v="489"/>
  </r>
  <r>
    <s v="PARLAMENTARIA"/>
    <s v="SENADOR"/>
    <d v="2005-12-11T00:00:00"/>
    <n v="2005"/>
    <n v="2006"/>
    <n v="2014"/>
    <s v="2006-2014"/>
    <x v="5"/>
    <s v="DEL BIOBIO"/>
    <x v="7"/>
    <x v="41"/>
    <x v="184"/>
    <x v="184"/>
    <x v="231"/>
    <x v="213"/>
    <s v="MUJER"/>
    <s v="PEREZ VARELA VICTOR"/>
    <s v="VICTOR CLAUDIO"/>
    <s v="PEREZ"/>
    <s v="VARELA"/>
    <s v="HOMBRE"/>
    <s v="SI"/>
    <s v="UNION DEMOCRATA INDEPENDIENTE"/>
    <s v="UDI"/>
    <s v="D"/>
    <n v="300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HOMBRE"/>
    <s v="RUIZ-ESQUIDE JARA MARIANO"/>
    <s v="SERGIO MARIANO"/>
    <s v="RUIZ-ESQUIDE"/>
    <s v="JARA"/>
    <s v="HOMBRE"/>
    <s v="SI"/>
    <s v="DEMOCRATA CRISTIANO"/>
    <s v="PDC"/>
    <s v="B"/>
    <n v="1291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HOMBRE"/>
    <s v="PEREZ VARELA VICTOR"/>
    <s v="VICTOR CLAUDIO"/>
    <s v="PEREZ"/>
    <s v="VARELA"/>
    <s v="HOMBRE"/>
    <s v="SI"/>
    <s v="UNION DEMOCRATA INDEPENDIENTE"/>
    <s v="UDI"/>
    <s v="D"/>
    <n v="569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MUJER"/>
    <s v="RUIZ-ESQUIDE JARA MARIANO"/>
    <s v="SERGIO MARIANO"/>
    <s v="RUIZ-ESQUIDE"/>
    <s v="JARA"/>
    <s v="HOMBRE"/>
    <s v="SI"/>
    <s v="DEMOCRATA CRISTIANO"/>
    <s v="PDC"/>
    <s v="B"/>
    <n v="1399"/>
  </r>
  <r>
    <s v="PARLAMENTARIA"/>
    <s v="SENADOR"/>
    <d v="2005-12-11T00:00:00"/>
    <n v="2005"/>
    <n v="2006"/>
    <n v="2014"/>
    <s v="2006-2014"/>
    <x v="5"/>
    <s v="DEL BIOBIO"/>
    <x v="7"/>
    <x v="41"/>
    <x v="189"/>
    <x v="189"/>
    <x v="240"/>
    <x v="220"/>
    <s v="MUJER"/>
    <s v="PEREZ VARELA VICTOR"/>
    <s v="VICTOR CLAUDIO"/>
    <s v="PEREZ"/>
    <s v="VARELA"/>
    <s v="HOMBRE"/>
    <s v="SI"/>
    <s v="UNION DEMOCRATA INDEPENDIENTE"/>
    <s v="UDI"/>
    <s v="D"/>
    <n v="714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HOMBRE"/>
    <s v="RUIZ-ESQUIDE JARA MARIANO"/>
    <s v="SERGIO MARIANO"/>
    <s v="RUIZ-ESQUIDE"/>
    <s v="JARA"/>
    <s v="HOMBRE"/>
    <s v="SI"/>
    <s v="DEMOCRATA CRISTIANO"/>
    <s v="PDC"/>
    <s v="B"/>
    <n v="854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HOMBRE"/>
    <s v="PEREZ VARELA VICTOR"/>
    <s v="VICTOR CLAUDIO"/>
    <s v="PEREZ"/>
    <s v="VARELA"/>
    <s v="HOMBRE"/>
    <s v="SI"/>
    <s v="UNION DEMOCRATA INDEPENDIENTE"/>
    <s v="UDI"/>
    <s v="D"/>
    <n v="302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MUJER"/>
    <s v="RUIZ-ESQUIDE JARA MARIANO"/>
    <s v="SERGIO MARIANO"/>
    <s v="RUIZ-ESQUIDE"/>
    <s v="JARA"/>
    <s v="HOMBRE"/>
    <s v="SI"/>
    <s v="DEMOCRATA CRISTIANO"/>
    <s v="PDC"/>
    <s v="B"/>
    <n v="844"/>
  </r>
  <r>
    <s v="PARLAMENTARIA"/>
    <s v="SENADOR"/>
    <d v="2005-12-11T00:00:00"/>
    <n v="2005"/>
    <n v="2006"/>
    <n v="2014"/>
    <s v="2006-2014"/>
    <x v="5"/>
    <s v="DEL BIOBIO"/>
    <x v="7"/>
    <x v="41"/>
    <x v="199"/>
    <x v="199"/>
    <x v="258"/>
    <x v="237"/>
    <s v="MUJER"/>
    <s v="PEREZ VARELA VICTOR"/>
    <s v="VICTOR CLAUDIO"/>
    <s v="PEREZ"/>
    <s v="VARELA"/>
    <s v="HOMBRE"/>
    <s v="SI"/>
    <s v="UNION DEMOCRATA INDEPENDIENTE"/>
    <s v="UDI"/>
    <s v="D"/>
    <n v="403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HOMBRE"/>
    <s v="RUIZ-ESQUIDE JARA MARIANO"/>
    <s v="SERGIO MARIANO"/>
    <s v="RUIZ-ESQUIDE"/>
    <s v="JARA"/>
    <s v="HOMBRE"/>
    <s v="SI"/>
    <s v="DEMOCRATA CRISTIANO"/>
    <s v="PDC"/>
    <s v="B"/>
    <n v="626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HOMBRE"/>
    <s v="PEREZ VARELA VICTOR"/>
    <s v="VICTOR CLAUDIO"/>
    <s v="PEREZ"/>
    <s v="VARELA"/>
    <s v="HOMBRE"/>
    <s v="SI"/>
    <s v="UNION DEMOCRATA INDEPENDIENTE"/>
    <s v="UDI"/>
    <s v="D"/>
    <n v="889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MUJER"/>
    <s v="RUIZ-ESQUIDE JARA MARIANO"/>
    <s v="SERGIO MARIANO"/>
    <s v="RUIZ-ESQUIDE"/>
    <s v="JARA"/>
    <s v="HOMBRE"/>
    <s v="SI"/>
    <s v="DEMOCRATA CRISTIANO"/>
    <s v="PDC"/>
    <s v="B"/>
    <n v="667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0"/>
    <x v="239"/>
    <s v="MUJER"/>
    <s v="PEREZ VARELA VICTOR"/>
    <s v="VICTOR CLAUDIO"/>
    <s v="PEREZ"/>
    <s v="VARELA"/>
    <s v="HOMBRE"/>
    <s v="SI"/>
    <s v="UNION DEMOCRATA INDEPENDIENTE"/>
    <s v="UDI"/>
    <s v="D"/>
    <n v="1018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HOMBRE"/>
    <s v="RUIZ-ESQUIDE JARA MARIANO"/>
    <s v="SERGIO MARIANO"/>
    <s v="RUIZ-ESQUIDE"/>
    <s v="JARA"/>
    <s v="HOMBRE"/>
    <s v="SI"/>
    <s v="DEMOCRATA CRISTIANO"/>
    <s v="PDC"/>
    <s v="B"/>
    <n v="169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HOMBRE"/>
    <s v="PEREZ VARELA VICTOR"/>
    <s v="VICTOR CLAUDIO"/>
    <s v="PEREZ"/>
    <s v="VARELA"/>
    <s v="HOMBRE"/>
    <s v="SI"/>
    <s v="UNION DEMOCRATA INDEPENDIENTE"/>
    <s v="UDI"/>
    <s v="D"/>
    <n v="238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MUJER"/>
    <s v="RUIZ-ESQUIDE JARA MARIANO"/>
    <s v="SERGIO MARIANO"/>
    <s v="RUIZ-ESQUIDE"/>
    <s v="JARA"/>
    <s v="HOMBRE"/>
    <s v="SI"/>
    <s v="DEMOCRATA CRISTIANO"/>
    <s v="PDC"/>
    <s v="B"/>
    <n v="170"/>
  </r>
  <r>
    <s v="PARLAMENTARIA"/>
    <s v="SENADOR"/>
    <d v="2005-12-11T00:00:00"/>
    <n v="2005"/>
    <n v="2006"/>
    <n v="2014"/>
    <s v="2006-2014"/>
    <x v="5"/>
    <s v="DEL BIOBIO"/>
    <x v="7"/>
    <x v="41"/>
    <x v="201"/>
    <x v="201"/>
    <x v="261"/>
    <x v="240"/>
    <s v="MUJER"/>
    <s v="PEREZ VARELA VICTOR"/>
    <s v="VICTOR CLAUDIO"/>
    <s v="PEREZ"/>
    <s v="VARELA"/>
    <s v="HOMBRE"/>
    <s v="SI"/>
    <s v="UNION DEMOCRATA INDEPENDIENTE"/>
    <s v="UDI"/>
    <s v="D"/>
    <n v="317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HOMBRE"/>
    <s v="RUIZ-ESQUIDE JARA MARIANO"/>
    <s v="SERGIO MARIANO"/>
    <s v="RUIZ-ESQUIDE"/>
    <s v="JARA"/>
    <s v="HOMBRE"/>
    <s v="SI"/>
    <s v="DEMOCRATA CRISTIANO"/>
    <s v="PDC"/>
    <s v="B"/>
    <n v="801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HOMBRE"/>
    <s v="PEREZ VARELA VICTOR"/>
    <s v="VICTOR CLAUDIO"/>
    <s v="PEREZ"/>
    <s v="VARELA"/>
    <s v="HOMBRE"/>
    <s v="SI"/>
    <s v="UNION DEMOCRATA INDEPENDIENTE"/>
    <s v="UDI"/>
    <s v="D"/>
    <n v="820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MUJER"/>
    <s v="RUIZ-ESQUIDE JARA MARIANO"/>
    <s v="SERGIO MARIANO"/>
    <s v="RUIZ-ESQUIDE"/>
    <s v="JARA"/>
    <s v="HOMBRE"/>
    <s v="SI"/>
    <s v="DEMOCRATA CRISTIANO"/>
    <s v="PDC"/>
    <s v="B"/>
    <n v="917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272"/>
    <x v="251"/>
    <s v="MUJER"/>
    <s v="PEREZ VARELA VICTOR"/>
    <s v="VICTOR CLAUDIO"/>
    <s v="PEREZ"/>
    <s v="VARELA"/>
    <s v="HOMBRE"/>
    <s v="SI"/>
    <s v="UNION DEMOCRATA INDEPENDIENTE"/>
    <s v="UDI"/>
    <s v="D"/>
    <n v="968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HOMBRE"/>
    <s v="RUIZ-ESQUIDE JARA MARIANO"/>
    <s v="SERGIO MARIANO"/>
    <s v="RUIZ-ESQUIDE"/>
    <s v="JARA"/>
    <s v="HOMBRE"/>
    <s v="SI"/>
    <s v="DEMOCRATA CRISTIANO"/>
    <s v="PDC"/>
    <s v="B"/>
    <n v="374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HOMBRE"/>
    <s v="PEREZ VARELA VICTOR"/>
    <s v="VICTOR CLAUDIO"/>
    <s v="PEREZ"/>
    <s v="VARELA"/>
    <s v="HOMBRE"/>
    <s v="SI"/>
    <s v="UNION DEMOCRATA INDEPENDIENTE"/>
    <s v="UDI"/>
    <s v="D"/>
    <n v="162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MUJER"/>
    <s v="RUIZ-ESQUIDE JARA MARIANO"/>
    <s v="SERGIO MARIANO"/>
    <s v="RUIZ-ESQUIDE"/>
    <s v="JARA"/>
    <s v="HOMBRE"/>
    <s v="SI"/>
    <s v="DEMOCRATA CRISTIANO"/>
    <s v="PDC"/>
    <s v="B"/>
    <n v="437"/>
  </r>
  <r>
    <s v="PARLAMENTARIA"/>
    <s v="SENADOR"/>
    <d v="2005-12-11T00:00:00"/>
    <n v="2005"/>
    <n v="2006"/>
    <n v="2014"/>
    <s v="2006-2014"/>
    <x v="5"/>
    <s v="DEL BIOBIO"/>
    <x v="7"/>
    <x v="41"/>
    <x v="208"/>
    <x v="208"/>
    <x v="584"/>
    <x v="519"/>
    <s v="MUJER"/>
    <s v="PEREZ VARELA VICTOR"/>
    <s v="VICTOR CLAUDIO"/>
    <s v="PEREZ"/>
    <s v="VARELA"/>
    <s v="HOMBRE"/>
    <s v="SI"/>
    <s v="UNION DEMOCRATA INDEPENDIENTE"/>
    <s v="UDI"/>
    <s v="D"/>
    <n v="254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HOMBRE"/>
    <s v="RUIZ-ESQUIDE JARA MARIANO"/>
    <s v="SERGIO MARIANO"/>
    <s v="RUIZ-ESQUIDE"/>
    <s v="JARA"/>
    <s v="HOMBRE"/>
    <s v="SI"/>
    <s v="DEMOCRATA CRISTIANO"/>
    <s v="PDC"/>
    <s v="B"/>
    <n v="1723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HOMBRE"/>
    <s v="PEREZ VARELA VICTOR"/>
    <s v="VICTOR CLAUDIO"/>
    <s v="PEREZ"/>
    <s v="VARELA"/>
    <s v="HOMBRE"/>
    <s v="SI"/>
    <s v="UNION DEMOCRATA INDEPENDIENTE"/>
    <s v="UDI"/>
    <s v="D"/>
    <n v="354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MUJER"/>
    <s v="RUIZ-ESQUIDE JARA MARIANO"/>
    <s v="SERGIO MARIANO"/>
    <s v="RUIZ-ESQUIDE"/>
    <s v="JARA"/>
    <s v="HOMBRE"/>
    <s v="SI"/>
    <s v="DEMOCRATA CRISTIANO"/>
    <s v="PDC"/>
    <s v="B"/>
    <n v="1825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4"/>
    <x v="271"/>
    <s v="MUJER"/>
    <s v="PEREZ VARELA VICTOR"/>
    <s v="VICTOR CLAUDIO"/>
    <s v="PEREZ"/>
    <s v="VARELA"/>
    <s v="HOMBRE"/>
    <s v="SI"/>
    <s v="UNION DEMOCRATA INDEPENDIENTE"/>
    <s v="UDI"/>
    <s v="D"/>
    <n v="523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HOMBRE"/>
    <s v="RUIZ-ESQUIDE JARA MARIANO"/>
    <s v="SERGIO MARIANO"/>
    <s v="RUIZ-ESQUIDE"/>
    <s v="JARA"/>
    <s v="HOMBRE"/>
    <s v="SI"/>
    <s v="DEMOCRATA CRISTIANO"/>
    <s v="PDC"/>
    <s v="B"/>
    <n v="345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HOMBRE"/>
    <s v="PEREZ VARELA VICTOR"/>
    <s v="VICTOR CLAUDIO"/>
    <s v="PEREZ"/>
    <s v="VARELA"/>
    <s v="HOMBRE"/>
    <s v="SI"/>
    <s v="UNION DEMOCRATA INDEPENDIENTE"/>
    <s v="UDI"/>
    <s v="D"/>
    <n v="55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MUJER"/>
    <s v="RUIZ-ESQUIDE JARA MARIANO"/>
    <s v="SERGIO MARIANO"/>
    <s v="RUIZ-ESQUIDE"/>
    <s v="JARA"/>
    <s v="HOMBRE"/>
    <s v="SI"/>
    <s v="DEMOCRATA CRISTIANO"/>
    <s v="PDC"/>
    <s v="B"/>
    <n v="311"/>
  </r>
  <r>
    <s v="PARLAMENTARIA"/>
    <s v="SENADOR"/>
    <d v="2005-12-11T00:00:00"/>
    <n v="2005"/>
    <n v="2006"/>
    <n v="2014"/>
    <s v="2006-2014"/>
    <x v="5"/>
    <s v="DEL BIOBIO"/>
    <x v="7"/>
    <x v="41"/>
    <x v="218"/>
    <x v="218"/>
    <x v="295"/>
    <x v="272"/>
    <s v="MUJER"/>
    <s v="PEREZ VARELA VICTOR"/>
    <s v="VICTOR CLAUDIO"/>
    <s v="PEREZ"/>
    <s v="VARELA"/>
    <s v="HOMBRE"/>
    <s v="SI"/>
    <s v="UNION DEMOCRATA INDEPENDIENTE"/>
    <s v="UDI"/>
    <s v="D"/>
    <n v="53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HOMBRE"/>
    <s v="RUIZ-ESQUIDE JARA MARIANO"/>
    <s v="SERGIO MARIANO"/>
    <s v="RUIZ-ESQUIDE"/>
    <s v="JARA"/>
    <s v="HOMBRE"/>
    <s v="SI"/>
    <s v="DEMOCRATA CRISTIANO"/>
    <s v="PDC"/>
    <s v="B"/>
    <n v="2745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HOMBRE"/>
    <s v="PEREZ VARELA VICTOR"/>
    <s v="VICTOR CLAUDIO"/>
    <s v="PEREZ"/>
    <s v="VARELA"/>
    <s v="HOMBRE"/>
    <s v="SI"/>
    <s v="UNION DEMOCRATA INDEPENDIENTE"/>
    <s v="UDI"/>
    <s v="D"/>
    <n v="674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MUJER"/>
    <s v="RUIZ-ESQUIDE JARA MARIANO"/>
    <s v="SERGIO MARIANO"/>
    <s v="RUIZ-ESQUIDE"/>
    <s v="JARA"/>
    <s v="HOMBRE"/>
    <s v="SI"/>
    <s v="DEMOCRATA CRISTIANO"/>
    <s v="PDC"/>
    <s v="B"/>
    <n v="3124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218"/>
    <x v="201"/>
    <s v="MUJER"/>
    <s v="PEREZ VARELA VICTOR"/>
    <s v="VICTOR CLAUDIO"/>
    <s v="PEREZ"/>
    <s v="VARELA"/>
    <s v="HOMBRE"/>
    <s v="SI"/>
    <s v="UNION DEMOCRATA INDEPENDIENTE"/>
    <s v="UDI"/>
    <s v="D"/>
    <n v="1010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HOMBRE"/>
    <s v="RUIZ-ESQUIDE JARA MARIANO"/>
    <s v="SERGIO MARIANO"/>
    <s v="RUIZ-ESQUIDE"/>
    <s v="JARA"/>
    <s v="HOMBRE"/>
    <s v="SI"/>
    <s v="DEMOCRATA CRISTIANO"/>
    <s v="PDC"/>
    <s v="B"/>
    <n v="124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HOMBRE"/>
    <s v="PEREZ VARELA VICTOR"/>
    <s v="VICTOR CLAUDIO"/>
    <s v="PEREZ"/>
    <s v="VARELA"/>
    <s v="HOMBRE"/>
    <s v="SI"/>
    <s v="UNION DEMOCRATA INDEPENDIENTE"/>
    <s v="UDI"/>
    <s v="D"/>
    <n v="47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MUJER"/>
    <s v="RUIZ-ESQUIDE JARA MARIANO"/>
    <s v="SERGIO MARIANO"/>
    <s v="RUIZ-ESQUIDE"/>
    <s v="JARA"/>
    <s v="HOMBRE"/>
    <s v="SI"/>
    <s v="DEMOCRATA CRISTIANO"/>
    <s v="PDC"/>
    <s v="B"/>
    <n v="136"/>
  </r>
  <r>
    <s v="PARLAMENTARIA"/>
    <s v="SENADOR"/>
    <d v="2005-12-11T00:00:00"/>
    <n v="2005"/>
    <n v="2006"/>
    <n v="2014"/>
    <s v="2006-2014"/>
    <x v="5"/>
    <s v="DEL BIOBIO"/>
    <x v="7"/>
    <x v="39"/>
    <x v="177"/>
    <x v="177"/>
    <x v="569"/>
    <x v="504"/>
    <s v="MUJER"/>
    <s v="PEREZ VARELA VICTOR"/>
    <s v="VICTOR CLAUDIO"/>
    <s v="PEREZ"/>
    <s v="VARELA"/>
    <s v="HOMBRE"/>
    <s v="SI"/>
    <s v="UNION DEMOCRATA INDEPENDIENTE"/>
    <s v="UDI"/>
    <s v="D"/>
    <n v="54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HOMBRE"/>
    <s v="RUIZ-ESQUIDE JARA MARIANO"/>
    <s v="SERGIO MARIANO"/>
    <s v="RUIZ-ESQUIDE"/>
    <s v="JARA"/>
    <s v="HOMBRE"/>
    <s v="SI"/>
    <s v="DEMOCRATA CRISTIANO"/>
    <s v="PDC"/>
    <s v="B"/>
    <n v="2282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HOMBRE"/>
    <s v="PEREZ VARELA VICTOR"/>
    <s v="VICTOR CLAUDIO"/>
    <s v="PEREZ"/>
    <s v="VARELA"/>
    <s v="HOMBRE"/>
    <s v="SI"/>
    <s v="UNION DEMOCRATA INDEPENDIENTE"/>
    <s v="UDI"/>
    <s v="D"/>
    <n v="1225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MUJER"/>
    <s v="RUIZ-ESQUIDE JARA MARIANO"/>
    <s v="SERGIO MARIANO"/>
    <s v="RUIZ-ESQUIDE"/>
    <s v="JARA"/>
    <s v="HOMBRE"/>
    <s v="SI"/>
    <s v="DEMOCRATA CRISTIANO"/>
    <s v="PDC"/>
    <s v="B"/>
    <n v="2503"/>
  </r>
  <r>
    <s v="PARLAMENTARIA"/>
    <s v="SENADOR"/>
    <d v="2005-12-11T00:00:00"/>
    <n v="2005"/>
    <n v="2006"/>
    <n v="2014"/>
    <s v="2006-2014"/>
    <x v="5"/>
    <s v="DEL BIOBIO"/>
    <x v="7"/>
    <x v="39"/>
    <x v="179"/>
    <x v="179"/>
    <x v="222"/>
    <x v="205"/>
    <s v="MUJER"/>
    <s v="PEREZ VARELA VICTOR"/>
    <s v="VICTOR CLAUDIO"/>
    <s v="PEREZ"/>
    <s v="VARELA"/>
    <s v="HOMBRE"/>
    <s v="SI"/>
    <s v="UNION DEMOCRATA INDEPENDIENTE"/>
    <s v="UDI"/>
    <s v="D"/>
    <n v="1684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HOMBRE"/>
    <s v="RUIZ-ESQUIDE JARA MARIANO"/>
    <s v="SERGIO MARIANO"/>
    <s v="RUIZ-ESQUIDE"/>
    <s v="JARA"/>
    <s v="HOMBRE"/>
    <s v="SI"/>
    <s v="DEMOCRATA CRISTIANO"/>
    <s v="PDC"/>
    <s v="B"/>
    <n v="486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HOMBRE"/>
    <s v="PEREZ VARELA VICTOR"/>
    <s v="VICTOR CLAUDIO"/>
    <s v="PEREZ"/>
    <s v="VARELA"/>
    <s v="HOMBRE"/>
    <s v="SI"/>
    <s v="UNION DEMOCRATA INDEPENDIENTE"/>
    <s v="UDI"/>
    <s v="D"/>
    <n v="305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MUJER"/>
    <s v="RUIZ-ESQUIDE JARA MARIANO"/>
    <s v="SERGIO MARIANO"/>
    <s v="RUIZ-ESQUIDE"/>
    <s v="JARA"/>
    <s v="HOMBRE"/>
    <s v="SI"/>
    <s v="DEMOCRATA CRISTIANO"/>
    <s v="PDC"/>
    <s v="B"/>
    <n v="475"/>
  </r>
  <r>
    <s v="PARLAMENTARIA"/>
    <s v="SENADOR"/>
    <d v="2005-12-11T00:00:00"/>
    <n v="2005"/>
    <n v="2006"/>
    <n v="2014"/>
    <s v="2006-2014"/>
    <x v="5"/>
    <s v="DEL BIOBIO"/>
    <x v="7"/>
    <x v="39"/>
    <x v="186"/>
    <x v="186"/>
    <x v="236"/>
    <x v="216"/>
    <s v="MUJER"/>
    <s v="PEREZ VARELA VICTOR"/>
    <s v="VICTOR CLAUDIO"/>
    <s v="PEREZ"/>
    <s v="VARELA"/>
    <s v="HOMBRE"/>
    <s v="SI"/>
    <s v="UNION DEMOCRATA INDEPENDIENTE"/>
    <s v="UDI"/>
    <s v="D"/>
    <n v="299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HOMBRE"/>
    <s v="RUIZ-ESQUIDE JARA MARIANO"/>
    <s v="SERGIO MARIANO"/>
    <s v="RUIZ-ESQUIDE"/>
    <s v="JARA"/>
    <s v="HOMBRE"/>
    <s v="SI"/>
    <s v="DEMOCRATA CRISTIANO"/>
    <s v="PDC"/>
    <s v="B"/>
    <n v="3827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HOMBRE"/>
    <s v="PEREZ VARELA VICTOR"/>
    <s v="VICTOR CLAUDIO"/>
    <s v="PEREZ"/>
    <s v="VARELA"/>
    <s v="HOMBRE"/>
    <s v="SI"/>
    <s v="UNION DEMOCRATA INDEPENDIENTE"/>
    <s v="UDI"/>
    <s v="D"/>
    <n v="670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MUJER"/>
    <s v="RUIZ-ESQUIDE JARA MARIANO"/>
    <s v="SERGIO MARIANO"/>
    <s v="RUIZ-ESQUIDE"/>
    <s v="JARA"/>
    <s v="HOMBRE"/>
    <s v="SI"/>
    <s v="DEMOCRATA CRISTIANO"/>
    <s v="PDC"/>
    <s v="B"/>
    <n v="3946"/>
  </r>
  <r>
    <s v="PARLAMENTARIA"/>
    <s v="SENADOR"/>
    <d v="2005-12-11T00:00:00"/>
    <n v="2005"/>
    <n v="2006"/>
    <n v="2014"/>
    <s v="2006-2014"/>
    <x v="5"/>
    <s v="DEL BIOBIO"/>
    <x v="7"/>
    <x v="39"/>
    <x v="188"/>
    <x v="188"/>
    <x v="239"/>
    <x v="219"/>
    <s v="MUJER"/>
    <s v="PEREZ VARELA VICTOR"/>
    <s v="VICTOR CLAUDIO"/>
    <s v="PEREZ"/>
    <s v="VARELA"/>
    <s v="HOMBRE"/>
    <s v="SI"/>
    <s v="UNION DEMOCRATA INDEPENDIENTE"/>
    <s v="UDI"/>
    <s v="D"/>
    <n v="970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HOMBRE"/>
    <s v="RUIZ-ESQUIDE JARA MARIANO"/>
    <s v="SERGIO MARIANO"/>
    <s v="RUIZ-ESQUIDE"/>
    <s v="JARA"/>
    <s v="HOMBRE"/>
    <s v="SI"/>
    <s v="DEMOCRATA CRISTIANO"/>
    <s v="PDC"/>
    <s v="B"/>
    <n v="2070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HOMBRE"/>
    <s v="PEREZ VARELA VICTOR"/>
    <s v="VICTOR CLAUDIO"/>
    <s v="PEREZ"/>
    <s v="VARELA"/>
    <s v="HOMBRE"/>
    <s v="SI"/>
    <s v="UNION DEMOCRATA INDEPENDIENTE"/>
    <s v="UDI"/>
    <s v="D"/>
    <n v="506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MUJER"/>
    <s v="RUIZ-ESQUIDE JARA MARIANO"/>
    <s v="SERGIO MARIANO"/>
    <s v="RUIZ-ESQUIDE"/>
    <s v="JARA"/>
    <s v="HOMBRE"/>
    <s v="SI"/>
    <s v="DEMOCRATA CRISTIANO"/>
    <s v="PDC"/>
    <s v="B"/>
    <n v="2371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6"/>
    <x v="226"/>
    <s v="MUJER"/>
    <s v="PEREZ VARELA VICTOR"/>
    <s v="VICTOR CLAUDIO"/>
    <s v="PEREZ"/>
    <s v="VARELA"/>
    <s v="HOMBRE"/>
    <s v="SI"/>
    <s v="UNION DEMOCRATA INDEPENDIENTE"/>
    <s v="UDI"/>
    <s v="D"/>
    <n v="756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HOMBRE"/>
    <s v="RUIZ-ESQUIDE JARA MARIANO"/>
    <s v="SERGIO MARIANO"/>
    <s v="RUIZ-ESQUIDE"/>
    <s v="JARA"/>
    <s v="HOMBRE"/>
    <s v="SI"/>
    <s v="DEMOCRATA CRISTIANO"/>
    <s v="PDC"/>
    <s v="B"/>
    <n v="38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HOMBRE"/>
    <s v="PEREZ VARELA VICTOR"/>
    <s v="VICTOR CLAUDIO"/>
    <s v="PEREZ"/>
    <s v="VARELA"/>
    <s v="HOMBRE"/>
    <s v="SI"/>
    <s v="UNION DEMOCRATA INDEPENDIENTE"/>
    <s v="UDI"/>
    <s v="D"/>
    <n v="55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MUJER"/>
    <s v="RUIZ-ESQUIDE JARA MARIANO"/>
    <s v="SERGIO MARIANO"/>
    <s v="RUIZ-ESQUIDE"/>
    <s v="JARA"/>
    <s v="HOMBRE"/>
    <s v="SI"/>
    <s v="DEMOCRATA CRISTIANO"/>
    <s v="PDC"/>
    <s v="B"/>
    <n v="32"/>
  </r>
  <r>
    <s v="PARLAMENTARIA"/>
    <s v="SENADOR"/>
    <d v="2005-12-11T00:00:00"/>
    <n v="2005"/>
    <n v="2006"/>
    <n v="2014"/>
    <s v="2006-2014"/>
    <x v="5"/>
    <s v="DEL BIOBIO"/>
    <x v="7"/>
    <x v="39"/>
    <x v="192"/>
    <x v="192"/>
    <x v="247"/>
    <x v="227"/>
    <s v="MUJER"/>
    <s v="PEREZ VARELA VICTOR"/>
    <s v="VICTOR CLAUDIO"/>
    <s v="PEREZ"/>
    <s v="VARELA"/>
    <s v="HOMBRE"/>
    <s v="SI"/>
    <s v="UNION DEMOCRATA INDEPENDIENTE"/>
    <s v="UDI"/>
    <s v="D"/>
    <n v="46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HOMBRE"/>
    <s v="RUIZ-ESQUIDE JARA MARIANO"/>
    <s v="SERGIO MARIANO"/>
    <s v="RUIZ-ESQUIDE"/>
    <s v="JARA"/>
    <s v="HOMBRE"/>
    <s v="SI"/>
    <s v="DEMOCRATA CRISTIANO"/>
    <s v="PDC"/>
    <s v="B"/>
    <n v="1553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HOMBRE"/>
    <s v="PEREZ VARELA VICTOR"/>
    <s v="VICTOR CLAUDIO"/>
    <s v="PEREZ"/>
    <s v="VARELA"/>
    <s v="HOMBRE"/>
    <s v="SI"/>
    <s v="UNION DEMOCRATA INDEPENDIENTE"/>
    <s v="UDI"/>
    <s v="D"/>
    <n v="478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MUJER"/>
    <s v="RUIZ-ESQUIDE JARA MARIANO"/>
    <s v="SERGIO MARIANO"/>
    <s v="RUIZ-ESQUIDE"/>
    <s v="JARA"/>
    <s v="HOMBRE"/>
    <s v="SI"/>
    <s v="DEMOCRATA CRISTIANO"/>
    <s v="PDC"/>
    <s v="B"/>
    <n v="1725"/>
  </r>
  <r>
    <s v="PARLAMENTARIA"/>
    <s v="SENADOR"/>
    <d v="2005-12-11T00:00:00"/>
    <n v="2005"/>
    <n v="2006"/>
    <n v="2014"/>
    <s v="2006-2014"/>
    <x v="5"/>
    <s v="DEL BIOBIO"/>
    <x v="7"/>
    <x v="39"/>
    <x v="193"/>
    <x v="193"/>
    <x v="248"/>
    <x v="228"/>
    <s v="MUJER"/>
    <s v="PEREZ VARELA VICTOR"/>
    <s v="VICTOR CLAUDIO"/>
    <s v="PEREZ"/>
    <s v="VARELA"/>
    <s v="HOMBRE"/>
    <s v="SI"/>
    <s v="UNION DEMOCRATA INDEPENDIENTE"/>
    <s v="UDI"/>
    <s v="D"/>
    <n v="645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HOMBRE"/>
    <s v="RUIZ-ESQUIDE JARA MARIANO"/>
    <s v="SERGIO MARIANO"/>
    <s v="RUIZ-ESQUIDE"/>
    <s v="JARA"/>
    <s v="HOMBRE"/>
    <s v="SI"/>
    <s v="DEMOCRATA CRISTIANO"/>
    <s v="PDC"/>
    <s v="B"/>
    <n v="6078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HOMBRE"/>
    <s v="PEREZ VARELA VICTOR"/>
    <s v="VICTOR CLAUDIO"/>
    <s v="PEREZ"/>
    <s v="VARELA"/>
    <s v="HOMBRE"/>
    <s v="SI"/>
    <s v="UNION DEMOCRATA INDEPENDIENTE"/>
    <s v="UDI"/>
    <s v="D"/>
    <n v="1093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MUJER"/>
    <s v="RUIZ-ESQUIDE JARA MARIANO"/>
    <s v="SERGIO MARIANO"/>
    <s v="RUIZ-ESQUIDE"/>
    <s v="JARA"/>
    <s v="HOMBRE"/>
    <s v="SI"/>
    <s v="DEMOCRATA CRISTIANO"/>
    <s v="PDC"/>
    <s v="B"/>
    <n v="7464"/>
  </r>
  <r>
    <s v="PARLAMENTARIA"/>
    <s v="SENADOR"/>
    <d v="2005-12-11T00:00:00"/>
    <n v="2005"/>
    <n v="2006"/>
    <n v="2014"/>
    <s v="2006-2014"/>
    <x v="5"/>
    <s v="DEL BIOBIO"/>
    <x v="7"/>
    <x v="39"/>
    <x v="195"/>
    <x v="195"/>
    <x v="252"/>
    <x v="231"/>
    <s v="MUJER"/>
    <s v="PEREZ VARELA VICTOR"/>
    <s v="VICTOR CLAUDIO"/>
    <s v="PEREZ"/>
    <s v="VARELA"/>
    <s v="HOMBRE"/>
    <s v="SI"/>
    <s v="UNION DEMOCRATA INDEPENDIENTE"/>
    <s v="UDI"/>
    <s v="D"/>
    <n v="1616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HOMBRE"/>
    <s v="RUIZ-ESQUIDE JARA MARIANO"/>
    <s v="SERGIO MARIANO"/>
    <s v="RUIZ-ESQUIDE"/>
    <s v="JARA"/>
    <s v="HOMBRE"/>
    <s v="SI"/>
    <s v="DEMOCRATA CRISTIANO"/>
    <s v="PDC"/>
    <s v="B"/>
    <n v="413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HOMBRE"/>
    <s v="PEREZ VARELA VICTOR"/>
    <s v="VICTOR CLAUDIO"/>
    <s v="PEREZ"/>
    <s v="VARELA"/>
    <s v="HOMBRE"/>
    <s v="SI"/>
    <s v="UNION DEMOCRATA INDEPENDIENTE"/>
    <s v="UDI"/>
    <s v="D"/>
    <n v="352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MUJER"/>
    <s v="RUIZ-ESQUIDE JARA MARIANO"/>
    <s v="SERGIO MARIANO"/>
    <s v="RUIZ-ESQUIDE"/>
    <s v="JARA"/>
    <s v="HOMBRE"/>
    <s v="SI"/>
    <s v="DEMOCRATA CRISTIANO"/>
    <s v="PDC"/>
    <s v="B"/>
    <n v="394"/>
  </r>
  <r>
    <s v="PARLAMENTARIA"/>
    <s v="SENADOR"/>
    <d v="2005-12-11T00:00:00"/>
    <n v="2005"/>
    <n v="2006"/>
    <n v="2014"/>
    <s v="2006-2014"/>
    <x v="5"/>
    <s v="DEL BIOBIO"/>
    <x v="7"/>
    <x v="39"/>
    <x v="213"/>
    <x v="213"/>
    <x v="283"/>
    <x v="260"/>
    <s v="MUJER"/>
    <s v="PEREZ VARELA VICTOR"/>
    <s v="VICTOR CLAUDIO"/>
    <s v="PEREZ"/>
    <s v="VARELA"/>
    <s v="HOMBRE"/>
    <s v="SI"/>
    <s v="UNION DEMOCRATA INDEPENDIENTE"/>
    <s v="UDI"/>
    <s v="D"/>
    <n v="424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HOMBRE"/>
    <s v="RUIZ-ESQUIDE JARA MARIANO"/>
    <s v="SERGIO MARIANO"/>
    <s v="RUIZ-ESQUIDE"/>
    <s v="JARA"/>
    <s v="HOMBRE"/>
    <s v="SI"/>
    <s v="DEMOCRATA CRISTIANO"/>
    <s v="PDC"/>
    <s v="B"/>
    <n v="303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HOMBRE"/>
    <s v="PEREZ VARELA VICTOR"/>
    <s v="VICTOR CLAUDIO"/>
    <s v="PEREZ"/>
    <s v="VARELA"/>
    <s v="HOMBRE"/>
    <s v="SI"/>
    <s v="UNION DEMOCRATA INDEPENDIENTE"/>
    <s v="UDI"/>
    <s v="D"/>
    <n v="154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MUJER"/>
    <s v="RUIZ-ESQUIDE JARA MARIANO"/>
    <s v="SERGIO MARIANO"/>
    <s v="RUIZ-ESQUIDE"/>
    <s v="JARA"/>
    <s v="HOMBRE"/>
    <s v="SI"/>
    <s v="DEMOCRATA CRISTIANO"/>
    <s v="PDC"/>
    <s v="B"/>
    <n v="294"/>
  </r>
  <r>
    <s v="PARLAMENTARIA"/>
    <s v="SENADOR"/>
    <d v="2005-12-11T00:00:00"/>
    <n v="2005"/>
    <n v="2006"/>
    <n v="2014"/>
    <s v="2006-2014"/>
    <x v="5"/>
    <s v="DEL BIOBIO"/>
    <x v="7"/>
    <x v="11"/>
    <x v="343"/>
    <x v="343"/>
    <x v="277"/>
    <x v="256"/>
    <s v="MUJER"/>
    <s v="PEREZ VARELA VICTOR"/>
    <s v="VICTOR CLAUDIO"/>
    <s v="PEREZ"/>
    <s v="VARELA"/>
    <s v="HOMBRE"/>
    <s v="SI"/>
    <s v="UNION DEMOCRATA INDEPENDIENTE"/>
    <s v="UDI"/>
    <s v="D"/>
    <n v="146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HOMBRE"/>
    <s v="RUIZ-ESQUIDE JARA MARIANO"/>
    <s v="SERGIO MARIANO"/>
    <s v="RUIZ-ESQUIDE"/>
    <s v="JARA"/>
    <s v="HOMBRE"/>
    <s v="SI"/>
    <s v="DEMOCRATA CRISTIANO"/>
    <s v="PDC"/>
    <s v="B"/>
    <n v="729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D"/>
    <n v="112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MUJER"/>
    <s v="RUIZ-ESQUIDE JARA MARIANO"/>
    <s v="SERGIO MARIANO"/>
    <s v="RUIZ-ESQUIDE"/>
    <s v="JARA"/>
    <s v="HOMBRE"/>
    <s v="SI"/>
    <s v="DEMOCRATA CRISTIANO"/>
    <s v="PDC"/>
    <s v="B"/>
    <n v="729"/>
  </r>
  <r>
    <s v="PARLAMENTARIA"/>
    <s v="SENADOR"/>
    <d v="2005-12-11T00:00:00"/>
    <n v="2005"/>
    <n v="2006"/>
    <n v="2014"/>
    <s v="2006-2014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D"/>
    <n v="130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HOMBRE"/>
    <s v="RUIZ-ESQUIDE JARA MARIANO"/>
    <s v="SERGIO MARIANO"/>
    <s v="RUIZ-ESQUIDE"/>
    <s v="JARA"/>
    <s v="HOMBRE"/>
    <s v="SI"/>
    <s v="DEMOCRATA CRISTIANO"/>
    <s v="PDC"/>
    <s v="B"/>
    <n v="2461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D"/>
    <n v="994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MUJER"/>
    <s v="RUIZ-ESQUIDE JARA MARIANO"/>
    <s v="SERGIO MARIANO"/>
    <s v="RUIZ-ESQUIDE"/>
    <s v="JARA"/>
    <s v="HOMBRE"/>
    <s v="SI"/>
    <s v="DEMOCRATA CRISTIANO"/>
    <s v="PDC"/>
    <s v="B"/>
    <n v="2731"/>
  </r>
  <r>
    <s v="PARLAMENTARIA"/>
    <s v="SENADOR"/>
    <d v="2005-12-11T00:00:00"/>
    <n v="2005"/>
    <n v="2006"/>
    <n v="2014"/>
    <s v="2006-2014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D"/>
    <n v="1268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49"/>
    <x v="229"/>
    <s v="HOMBRE"/>
    <s v="RUIZ-ESQUIDE JARA MARIANO"/>
    <s v="SERGIO MARIANO"/>
    <s v="RUIZ-ESQUIDE"/>
    <s v="JARA"/>
    <s v="HOMBRE"/>
    <s v="SI"/>
    <s v="DEMOCRATA CRISTIANO"/>
    <s v="PDC"/>
    <s v="B"/>
    <n v="9387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D"/>
    <n v="10468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0"/>
    <x v="229"/>
    <s v="MUJER"/>
    <s v="RUIZ-ESQUIDE JARA MARIANO"/>
    <s v="SERGIO MARIANO"/>
    <s v="RUIZ-ESQUIDE"/>
    <s v="JARA"/>
    <s v="HOMBRE"/>
    <s v="SI"/>
    <s v="DEMOCRATA CRISTIANO"/>
    <s v="PDC"/>
    <s v="B"/>
    <n v="9965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0"/>
    <x v="229"/>
    <s v="MUJER"/>
    <s v="PEREZ VARELA VICTOR"/>
    <s v="VICTOR CLAUDIO"/>
    <s v="PEREZ"/>
    <s v="VARELA"/>
    <s v="HOMBRE"/>
    <s v="SI"/>
    <s v="UNION DEMOCRATA INDEPENDIENTE"/>
    <s v="UDI"/>
    <s v="D"/>
    <n v="13680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HOMBRE"/>
    <s v="RUIZ-ESQUIDE JARA MARIANO"/>
    <s v="SERGIO MARIANO"/>
    <s v="RUIZ-ESQUIDE"/>
    <s v="JARA"/>
    <s v="HOMBRE"/>
    <s v="SI"/>
    <s v="DEMOCRATA CRISTIANO"/>
    <s v="PDC"/>
    <s v="B"/>
    <n v="461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UNION DEMOCRATA INDEPENDIENTE"/>
    <s v="UDI"/>
    <s v="D"/>
    <n v="602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MUJER"/>
    <s v="RUIZ-ESQUIDE JARA MARIANO"/>
    <s v="SERGIO MARIANO"/>
    <s v="RUIZ-ESQUIDE"/>
    <s v="JARA"/>
    <s v="HOMBRE"/>
    <s v="SI"/>
    <s v="DEMOCRATA CRISTIANO"/>
    <s v="PDC"/>
    <s v="B"/>
    <n v="407"/>
  </r>
  <r>
    <s v="PARLAMENTARIA"/>
    <s v="SENADOR"/>
    <d v="2005-12-11T00:00:00"/>
    <n v="2005"/>
    <n v="2006"/>
    <n v="2014"/>
    <s v="2006-2014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UNION DEMOCRATA INDEPENDIENTE"/>
    <s v="UDI"/>
    <s v="D"/>
    <n v="626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HOMBRE"/>
    <s v="RUIZ-ESQUIDE JARA MARIANO"/>
    <s v="SERGIO MARIANO"/>
    <s v="RUIZ-ESQUIDE"/>
    <s v="JARA"/>
    <s v="HOMBRE"/>
    <s v="SI"/>
    <s v="DEMOCRATA CRISTIANO"/>
    <s v="PDC"/>
    <s v="B"/>
    <n v="2534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D"/>
    <n v="1814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MUJER"/>
    <s v="RUIZ-ESQUIDE JARA MARIANO"/>
    <s v="SERGIO MARIANO"/>
    <s v="RUIZ-ESQUIDE"/>
    <s v="JARA"/>
    <s v="HOMBRE"/>
    <s v="SI"/>
    <s v="DEMOCRATA CRISTIANO"/>
    <s v="PDC"/>
    <s v="B"/>
    <n v="2472"/>
  </r>
  <r>
    <s v="PARLAMENTARIA"/>
    <s v="SENADOR"/>
    <d v="2005-12-11T00:00:00"/>
    <n v="2005"/>
    <n v="2006"/>
    <n v="2014"/>
    <s v="2006-2014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D"/>
    <n v="2237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HOMBRE"/>
    <s v="RUIZ-ESQUIDE JARA MARIANO"/>
    <s v="SERGIO MARIANO"/>
    <s v="RUIZ-ESQUIDE"/>
    <s v="JARA"/>
    <s v="HOMBRE"/>
    <s v="SI"/>
    <s v="DEMOCRATA CRISTIANO"/>
    <s v="PDC"/>
    <s v="B"/>
    <n v="2184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D"/>
    <n v="1351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MUJER"/>
    <s v="RUIZ-ESQUIDE JARA MARIANO"/>
    <s v="SERGIO MARIANO"/>
    <s v="RUIZ-ESQUIDE"/>
    <s v="JARA"/>
    <s v="HOMBRE"/>
    <s v="SI"/>
    <s v="DEMOCRATA CRISTIANO"/>
    <s v="PDC"/>
    <s v="B"/>
    <n v="2042"/>
  </r>
  <r>
    <s v="PARLAMENTARIA"/>
    <s v="SENADOR"/>
    <d v="2005-12-11T00:00:00"/>
    <n v="2005"/>
    <n v="2006"/>
    <n v="2014"/>
    <s v="2006-2014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D"/>
    <n v="1522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HOMBRE"/>
    <s v="RUIZ-ESQUIDE JARA MARIANO"/>
    <s v="SERGIO MARIANO"/>
    <s v="RUIZ-ESQUIDE"/>
    <s v="JARA"/>
    <s v="HOMBRE"/>
    <s v="SI"/>
    <s v="DEMOCRATA CRISTIANO"/>
    <s v="PDC"/>
    <s v="B"/>
    <n v="688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D"/>
    <n v="581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MUJER"/>
    <s v="RUIZ-ESQUIDE JARA MARIANO"/>
    <s v="SERGIO MARIANO"/>
    <s v="RUIZ-ESQUIDE"/>
    <s v="JARA"/>
    <s v="HOMBRE"/>
    <s v="SI"/>
    <s v="DEMOCRATA CRISTIANO"/>
    <s v="PDC"/>
    <s v="B"/>
    <n v="680"/>
  </r>
  <r>
    <s v="PARLAMENTARIA"/>
    <s v="SENADOR"/>
    <d v="2005-12-11T00:00:00"/>
    <n v="2005"/>
    <n v="2006"/>
    <n v="2014"/>
    <s v="2006-2014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D"/>
    <n v="724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HOMBRE"/>
    <s v="RUIZ-ESQUIDE JARA MARIANO"/>
    <s v="SERGIO MARIANO"/>
    <s v="RUIZ-ESQUIDE"/>
    <s v="JARA"/>
    <s v="HOMBRE"/>
    <s v="SI"/>
    <s v="DEMOCRATA CRISTIANO"/>
    <s v="PDC"/>
    <s v="B"/>
    <n v="459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D"/>
    <n v="294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MUJER"/>
    <s v="RUIZ-ESQUIDE JARA MARIANO"/>
    <s v="SERGIO MARIANO"/>
    <s v="RUIZ-ESQUIDE"/>
    <s v="JARA"/>
    <s v="HOMBRE"/>
    <s v="SI"/>
    <s v="DEMOCRATA CRISTIANO"/>
    <s v="PDC"/>
    <s v="B"/>
    <n v="453"/>
  </r>
  <r>
    <s v="PARLAMENTARIA"/>
    <s v="SENADOR"/>
    <d v="2005-12-11T00:00:00"/>
    <n v="2005"/>
    <n v="2006"/>
    <n v="2014"/>
    <s v="2006-2014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D"/>
    <n v="320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HOMBRE"/>
    <s v="RUIZ-ESQUIDE JARA MARIANO"/>
    <s v="SERGIO MARIANO"/>
    <s v="RUIZ-ESQUIDE"/>
    <s v="JARA"/>
    <s v="HOMBRE"/>
    <s v="SI"/>
    <s v="DEMOCRATA CRISTIANO"/>
    <s v="PDC"/>
    <s v="B"/>
    <n v="835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UNION DEMOCRATA INDEPENDIENTE"/>
    <s v="UDI"/>
    <s v="D"/>
    <n v="736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MUJER"/>
    <s v="RUIZ-ESQUIDE JARA MARIANO"/>
    <s v="SERGIO MARIANO"/>
    <s v="RUIZ-ESQUIDE"/>
    <s v="JARA"/>
    <s v="HOMBRE"/>
    <s v="SI"/>
    <s v="DEMOCRATA CRISTIANO"/>
    <s v="PDC"/>
    <s v="B"/>
    <n v="772"/>
  </r>
  <r>
    <s v="PARLAMENTARIA"/>
    <s v="SENADOR"/>
    <d v="2005-12-11T00:00:00"/>
    <n v="2005"/>
    <n v="2006"/>
    <n v="2014"/>
    <s v="2006-2014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UNION DEMOCRATA INDEPENDIENTE"/>
    <s v="UDI"/>
    <s v="D"/>
    <n v="858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HOMBRE"/>
    <s v="RUIZ-ESQUIDE JARA MARIANO"/>
    <s v="SERGIO MARIANO"/>
    <s v="RUIZ-ESQUIDE"/>
    <s v="JARA"/>
    <s v="HOMBRE"/>
    <s v="SI"/>
    <s v="DEMOCRATA CRISTIANO"/>
    <s v="PDC"/>
    <s v="B"/>
    <n v="596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D"/>
    <n v="156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MUJER"/>
    <s v="RUIZ-ESQUIDE JARA MARIANO"/>
    <s v="SERGIO MARIANO"/>
    <s v="RUIZ-ESQUIDE"/>
    <s v="JARA"/>
    <s v="HOMBRE"/>
    <s v="SI"/>
    <s v="DEMOCRATA CRISTIANO"/>
    <s v="PDC"/>
    <s v="B"/>
    <n v="672"/>
  </r>
  <r>
    <s v="PARLAMENTARIA"/>
    <s v="SENADOR"/>
    <d v="2005-12-11T00:00:00"/>
    <n v="2005"/>
    <n v="2006"/>
    <n v="2014"/>
    <s v="2006-2014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D"/>
    <n v="216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HOMBRE"/>
    <s v="RUIZ-ESQUIDE JARA MARIANO"/>
    <s v="SERGIO MARIANO"/>
    <s v="RUIZ-ESQUIDE"/>
    <s v="JARA"/>
    <s v="HOMBRE"/>
    <s v="SI"/>
    <s v="DEMOCRATA CRISTIANO"/>
    <s v="PDC"/>
    <s v="B"/>
    <n v="1007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D"/>
    <n v="1142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MUJER"/>
    <s v="RUIZ-ESQUIDE JARA MARIANO"/>
    <s v="SERGIO MARIANO"/>
    <s v="RUIZ-ESQUIDE"/>
    <s v="JARA"/>
    <s v="HOMBRE"/>
    <s v="SI"/>
    <s v="DEMOCRATA CRISTIANO"/>
    <s v="PDC"/>
    <s v="B"/>
    <n v="987"/>
  </r>
  <r>
    <s v="PARLAMENTARIA"/>
    <s v="SENADOR"/>
    <d v="2005-12-11T00:00:00"/>
    <n v="2005"/>
    <n v="2006"/>
    <n v="2014"/>
    <s v="2006-2014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D"/>
    <n v="1277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HOMBRE"/>
    <s v="RUIZ-ESQUIDE JARA MARIANO"/>
    <s v="SERGIO MARIANO"/>
    <s v="RUIZ-ESQUIDE"/>
    <s v="JARA"/>
    <s v="HOMBRE"/>
    <s v="SI"/>
    <s v="DEMOCRATA CRISTIANO"/>
    <s v="PDC"/>
    <s v="B"/>
    <n v="1135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UNION DEMOCRATA INDEPENDIENTE"/>
    <s v="UDI"/>
    <s v="D"/>
    <n v="389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MUJER"/>
    <s v="RUIZ-ESQUIDE JARA MARIANO"/>
    <s v="SERGIO MARIANO"/>
    <s v="RUIZ-ESQUIDE"/>
    <s v="JARA"/>
    <s v="HOMBRE"/>
    <s v="SI"/>
    <s v="DEMOCRATA CRISTIANO"/>
    <s v="PDC"/>
    <s v="B"/>
    <n v="1148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UNION DEMOCRATA INDEPENDIENTE"/>
    <s v="UDI"/>
    <s v="D"/>
    <n v="428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HOMBRE"/>
    <s v="RUIZ-ESQUIDE JARA MARIANO"/>
    <s v="SERGIO MARIANO"/>
    <s v="RUIZ-ESQUIDE"/>
    <s v="JARA"/>
    <s v="HOMBRE"/>
    <s v="SI"/>
    <s v="DEMOCRATA CRISTIANO"/>
    <s v="PDC"/>
    <s v="B"/>
    <n v="294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D"/>
    <n v="143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MUJER"/>
    <s v="RUIZ-ESQUIDE JARA MARIANO"/>
    <s v="SERGIO MARIANO"/>
    <s v="RUIZ-ESQUIDE"/>
    <s v="JARA"/>
    <s v="HOMBRE"/>
    <s v="SI"/>
    <s v="DEMOCRATA CRISTIANO"/>
    <s v="PDC"/>
    <s v="B"/>
    <n v="310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D"/>
    <n v="188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HOMBRE"/>
    <s v="RUIZ-ESQUIDE JARA MARIANO"/>
    <s v="SERGIO MARIANO"/>
    <s v="RUIZ-ESQUIDE"/>
    <s v="JARA"/>
    <s v="HOMBRE"/>
    <s v="SI"/>
    <s v="DEMOCRATA CRISTIANO"/>
    <s v="PDC"/>
    <s v="B"/>
    <n v="163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HOMBRE"/>
    <s v="PEREZ VARELA VICTOR"/>
    <s v="VICTOR CLAUDIO"/>
    <s v="PEREZ"/>
    <s v="VARELA"/>
    <s v="HOMBRE"/>
    <s v="SI"/>
    <s v="UNION DEMOCRATA INDEPENDIENTE"/>
    <s v="UDI"/>
    <s v="D"/>
    <n v="24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MUJER"/>
    <s v="RUIZ-ESQUIDE JARA MARIANO"/>
    <s v="SERGIO MARIANO"/>
    <s v="RUIZ-ESQUIDE"/>
    <s v="JARA"/>
    <s v="HOMBRE"/>
    <s v="SI"/>
    <s v="DEMOCRATA CRISTIANO"/>
    <s v="PDC"/>
    <s v="B"/>
    <n v="160"/>
  </r>
  <r>
    <s v="PARLAMENTARIA"/>
    <s v="SENADOR"/>
    <d v="2005-12-11T00:00:00"/>
    <n v="2005"/>
    <n v="2006"/>
    <n v="2014"/>
    <s v="2006-2014"/>
    <x v="5"/>
    <s v="DEL BIOBIO"/>
    <x v="7"/>
    <x v="11"/>
    <x v="216"/>
    <x v="216"/>
    <x v="587"/>
    <x v="523"/>
    <s v="MUJER"/>
    <s v="PEREZ VARELA VICTOR"/>
    <s v="VICTOR CLAUDIO"/>
    <s v="PEREZ"/>
    <s v="VARELA"/>
    <s v="HOMBRE"/>
    <s v="SI"/>
    <s v="UNION DEMOCRATA INDEPENDIENTE"/>
    <s v="UDI"/>
    <s v="D"/>
    <n v="33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HOMBRE"/>
    <s v="FREI RUIZ-TAGLE EDUARDO"/>
    <s v="EDUARDO ALFREDO"/>
    <s v="FREI"/>
    <s v="RUIZ-TAGLE"/>
    <s v="HOMBRE"/>
    <s v="SI"/>
    <s v="DEMOCRATA CRISTIANO"/>
    <s v="PDC"/>
    <s v="B"/>
    <n v="497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HOMBRE"/>
    <s v="ALLAMAND ZAVALA ANDRES"/>
    <s v="ANDRES"/>
    <s v="ALLAMAND"/>
    <s v="ZAVALA"/>
    <s v="HOMBRE"/>
    <s v="SI"/>
    <s v="RENOVACION NACIONAL"/>
    <s v="RN"/>
    <s v="D"/>
    <n v="402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MUJER"/>
    <s v="FREI RUIZ-TAGLE EDUARDO"/>
    <s v="EDUARDO ALFREDO"/>
    <s v="FREI"/>
    <s v="RUIZ-TAGLE"/>
    <s v="HOMBRE"/>
    <s v="SI"/>
    <s v="DEMOCRATA CRISTIANO"/>
    <s v="PDC"/>
    <s v="B"/>
    <n v="490"/>
  </r>
  <r>
    <s v="PARLAMENTARIA"/>
    <s v="SENADOR"/>
    <d v="2005-12-11T00:00:00"/>
    <n v="2005"/>
    <n v="2006"/>
    <n v="2014"/>
    <s v="2006-2014"/>
    <x v="7"/>
    <s v="DE LOS LAGOS"/>
    <x v="11"/>
    <x v="16"/>
    <x v="254"/>
    <x v="254"/>
    <x v="364"/>
    <x v="339"/>
    <s v="MUJER"/>
    <s v="ALLAMAND ZAVALA ANDRES"/>
    <s v="ANDRES"/>
    <s v="ALLAMAND"/>
    <s v="ZAVALA"/>
    <s v="HOMBRE"/>
    <s v="SI"/>
    <s v="RENOVACION NACIONAL"/>
    <s v="RN"/>
    <s v="D"/>
    <n v="491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HOMBRE"/>
    <s v="FREI RUIZ-TAGLE EDUARDO"/>
    <s v="EDUARDO ALFREDO"/>
    <s v="FREI"/>
    <s v="RUIZ-TAGLE"/>
    <s v="HOMBRE"/>
    <s v="SI"/>
    <s v="DEMOCRATA CRISTIANO"/>
    <s v="PDC"/>
    <s v="B"/>
    <n v="926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HOMBRE"/>
    <s v="ALLAMAND ZAVALA ANDRES"/>
    <s v="ANDRES"/>
    <s v="ALLAMAND"/>
    <s v="ZAVALA"/>
    <s v="HOMBRE"/>
    <s v="SI"/>
    <s v="RENOVACION NACIONAL"/>
    <s v="RN"/>
    <s v="D"/>
    <n v="1266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MUJER"/>
    <s v="FREI RUIZ-TAGLE EDUARDO"/>
    <s v="EDUARDO ALFREDO"/>
    <s v="FREI"/>
    <s v="RUIZ-TAGLE"/>
    <s v="HOMBRE"/>
    <s v="SI"/>
    <s v="DEMOCRATA CRISTIANO"/>
    <s v="PDC"/>
    <s v="B"/>
    <n v="1081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1"/>
    <x v="356"/>
    <s v="MUJER"/>
    <s v="ALLAMAND ZAVALA ANDRES"/>
    <s v="ANDRES"/>
    <s v="ALLAMAND"/>
    <s v="ZAVALA"/>
    <s v="HOMBRE"/>
    <s v="SI"/>
    <s v="RENOVACION NACIONAL"/>
    <s v="RN"/>
    <s v="D"/>
    <n v="1512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HOMBRE"/>
    <s v="FREI RUIZ-TAGLE EDUARDO"/>
    <s v="EDUARDO ALFREDO"/>
    <s v="FREI"/>
    <s v="RUIZ-TAGLE"/>
    <s v="HOMBRE"/>
    <s v="SI"/>
    <s v="DEMOCRATA CRISTIANO"/>
    <s v="PDC"/>
    <s v="B"/>
    <n v="289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HOMBRE"/>
    <s v="ALLAMAND ZAVALA ANDRES"/>
    <s v="ANDRES"/>
    <s v="ALLAMAND"/>
    <s v="ZAVALA"/>
    <s v="HOMBRE"/>
    <s v="SI"/>
    <s v="RENOVACION NACIONAL"/>
    <s v="RN"/>
    <s v="D"/>
    <n v="307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MUJER"/>
    <s v="FREI RUIZ-TAGLE EDUARDO"/>
    <s v="EDUARDO ALFREDO"/>
    <s v="FREI"/>
    <s v="RUIZ-TAGLE"/>
    <s v="HOMBRE"/>
    <s v="SI"/>
    <s v="DEMOCRATA CRISTIANO"/>
    <s v="PDC"/>
    <s v="B"/>
    <n v="303"/>
  </r>
  <r>
    <s v="PARLAMENTARIA"/>
    <s v="SENADOR"/>
    <d v="2005-12-11T00:00:00"/>
    <n v="2005"/>
    <n v="2006"/>
    <n v="2014"/>
    <s v="2006-2014"/>
    <x v="7"/>
    <s v="DE LOS LAGOS"/>
    <x v="11"/>
    <x v="16"/>
    <x v="261"/>
    <x v="261"/>
    <x v="382"/>
    <x v="357"/>
    <s v="MUJER"/>
    <s v="ALLAMAND ZAVALA ANDRES"/>
    <s v="ANDRES"/>
    <s v="ALLAMAND"/>
    <s v="ZAVALA"/>
    <s v="HOMBRE"/>
    <s v="SI"/>
    <s v="RENOVACION NACIONAL"/>
    <s v="RN"/>
    <s v="D"/>
    <n v="333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HOMBRE"/>
    <s v="FREI RUIZ-TAGLE EDUARDO"/>
    <s v="EDUARDO ALFREDO"/>
    <s v="FREI"/>
    <s v="RUIZ-TAGLE"/>
    <s v="HOMBRE"/>
    <s v="SI"/>
    <s v="DEMOCRATA CRISTIANO"/>
    <s v="PDC"/>
    <s v="B"/>
    <n v="596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HOMBRE"/>
    <s v="ALLAMAND ZAVALA ANDRES"/>
    <s v="ANDRES"/>
    <s v="ALLAMAND"/>
    <s v="ZAVALA"/>
    <s v="HOMBRE"/>
    <s v="SI"/>
    <s v="RENOVACION NACIONAL"/>
    <s v="RN"/>
    <s v="D"/>
    <n v="730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MUJER"/>
    <s v="FREI RUIZ-TAGLE EDUARDO"/>
    <s v="EDUARDO ALFREDO"/>
    <s v="FREI"/>
    <s v="RUIZ-TAGLE"/>
    <s v="HOMBRE"/>
    <s v="SI"/>
    <s v="DEMOCRATA CRISTIANO"/>
    <s v="PDC"/>
    <s v="B"/>
    <n v="629"/>
  </r>
  <r>
    <s v="PARLAMENTARIA"/>
    <s v="SENADOR"/>
    <d v="2005-12-11T00:00:00"/>
    <n v="2005"/>
    <n v="2006"/>
    <n v="2014"/>
    <s v="2006-2014"/>
    <x v="7"/>
    <s v="DE LOS LAGOS"/>
    <x v="11"/>
    <x v="16"/>
    <x v="265"/>
    <x v="265"/>
    <x v="388"/>
    <x v="363"/>
    <s v="MUJER"/>
    <s v="ALLAMAND ZAVALA ANDRES"/>
    <s v="ANDRES"/>
    <s v="ALLAMAND"/>
    <s v="ZAVALA"/>
    <s v="HOMBRE"/>
    <s v="SI"/>
    <s v="RENOVACION NACIONAL"/>
    <s v="RN"/>
    <s v="D"/>
    <n v="863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HOMBRE"/>
    <s v="FREI RUIZ-TAGLE EDUARDO"/>
    <s v="EDUARDO ALFREDO"/>
    <s v="FREI"/>
    <s v="RUIZ-TAGLE"/>
    <s v="HOMBRE"/>
    <s v="SI"/>
    <s v="DEMOCRATA CRISTIANO"/>
    <s v="PDC"/>
    <s v="B"/>
    <n v="1288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HOMBRE"/>
    <s v="ALLAMAND ZAVALA ANDRES"/>
    <s v="ANDRES"/>
    <s v="ALLAMAND"/>
    <s v="ZAVALA"/>
    <s v="HOMBRE"/>
    <s v="SI"/>
    <s v="RENOVACION NACIONAL"/>
    <s v="RN"/>
    <s v="D"/>
    <n v="1217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MUJER"/>
    <s v="FREI RUIZ-TAGLE EDUARDO"/>
    <s v="EDUARDO ALFREDO"/>
    <s v="FREI"/>
    <s v="RUIZ-TAGLE"/>
    <s v="HOMBRE"/>
    <s v="SI"/>
    <s v="DEMOCRATA CRISTIANO"/>
    <s v="PDC"/>
    <s v="B"/>
    <n v="1455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89"/>
    <x v="364"/>
    <s v="MUJER"/>
    <s v="ALLAMAND ZAVALA ANDRES"/>
    <s v="ANDRES"/>
    <s v="ALLAMAND"/>
    <s v="ZAVALA"/>
    <s v="HOMBRE"/>
    <s v="SI"/>
    <s v="RENOVACION NACIONAL"/>
    <s v="RN"/>
    <s v="D"/>
    <n v="1425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HOMBRE"/>
    <s v="FREI RUIZ-TAGLE EDUARDO"/>
    <s v="EDUARDO ALFREDO"/>
    <s v="FREI"/>
    <s v="RUIZ-TAGLE"/>
    <s v="HOMBRE"/>
    <s v="SI"/>
    <s v="DEMOCRATA CRISTIANO"/>
    <s v="PDC"/>
    <s v="B"/>
    <n v="66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HOMBRE"/>
    <s v="ALLAMAND ZAVALA ANDRES"/>
    <s v="ANDRES"/>
    <s v="ALLAMAND"/>
    <s v="ZAVALA"/>
    <s v="HOMBRE"/>
    <s v="SI"/>
    <s v="RENOVACION NACIONAL"/>
    <s v="RN"/>
    <s v="D"/>
    <n v="102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MUJER"/>
    <s v="FREI RUIZ-TAGLE EDUARDO"/>
    <s v="EDUARDO ALFREDO"/>
    <s v="FREI"/>
    <s v="RUIZ-TAGLE"/>
    <s v="HOMBRE"/>
    <s v="SI"/>
    <s v="DEMOCRATA CRISTIANO"/>
    <s v="PDC"/>
    <s v="B"/>
    <n v="59"/>
  </r>
  <r>
    <s v="PARLAMENTARIA"/>
    <s v="SENADOR"/>
    <d v="2005-12-11T00:00:00"/>
    <n v="2005"/>
    <n v="2006"/>
    <n v="2014"/>
    <s v="2006-2014"/>
    <x v="7"/>
    <s v="DE LOS LAGOS"/>
    <x v="11"/>
    <x v="16"/>
    <x v="29"/>
    <x v="29"/>
    <x v="390"/>
    <x v="365"/>
    <s v="MUJER"/>
    <s v="ALLAMAND ZAVALA ANDRES"/>
    <s v="ANDRES"/>
    <s v="ALLAMAND"/>
    <s v="ZAVALA"/>
    <s v="HOMBRE"/>
    <s v="SI"/>
    <s v="RENOVACION NACIONAL"/>
    <s v="RN"/>
    <s v="D"/>
    <n v="112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0"/>
    <x v="403"/>
    <s v="HOMBRE"/>
    <s v="FREI RUIZ-TAGLE EDUARDO"/>
    <s v="EDUARDO ALFREDO"/>
    <s v="FREI"/>
    <s v="RUIZ-TAGLE"/>
    <s v="HOMBRE"/>
    <s v="SI"/>
    <s v="DEMOCRATA CRISTIANO"/>
    <s v="PDC"/>
    <s v="B"/>
    <n v="9211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0"/>
    <x v="403"/>
    <s v="HOMBRE"/>
    <s v="ALLAMAND ZAVALA ANDRES"/>
    <s v="ANDRES"/>
    <s v="ALLAMAND"/>
    <s v="ZAVALA"/>
    <s v="HOMBRE"/>
    <s v="SI"/>
    <s v="RENOVACION NACIONAL"/>
    <s v="RN"/>
    <s v="D"/>
    <n v="9144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1"/>
    <x v="403"/>
    <s v="MUJER"/>
    <s v="FREI RUIZ-TAGLE EDUARDO"/>
    <s v="EDUARDO ALFREDO"/>
    <s v="FREI"/>
    <s v="RUIZ-TAGLE"/>
    <s v="HOMBRE"/>
    <s v="SI"/>
    <s v="DEMOCRATA CRISTIANO"/>
    <s v="PDC"/>
    <s v="B"/>
    <n v="10339"/>
  </r>
  <r>
    <s v="PARLAMENTARIA"/>
    <s v="SENADOR"/>
    <d v="2005-12-11T00:00:00"/>
    <n v="2005"/>
    <n v="2006"/>
    <n v="2014"/>
    <s v="2006-2014"/>
    <x v="7"/>
    <s v="DE LOS LAGOS"/>
    <x v="11"/>
    <x v="16"/>
    <x v="284"/>
    <x v="284"/>
    <x v="431"/>
    <x v="403"/>
    <s v="MUJER"/>
    <s v="ALLAMAND ZAVALA ANDRES"/>
    <s v="ANDRES"/>
    <s v="ALLAMAND"/>
    <s v="ZAVALA"/>
    <s v="HOMBRE"/>
    <s v="SI"/>
    <s v="RENOVACION NACIONAL"/>
    <s v="RN"/>
    <s v="D"/>
    <n v="12075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HOMBRE"/>
    <s v="FREI RUIZ-TAGLE EDUARDO"/>
    <s v="EDUARDO ALFREDO"/>
    <s v="FREI"/>
    <s v="RUIZ-TAGLE"/>
    <s v="HOMBRE"/>
    <s v="SI"/>
    <s v="DEMOCRATA CRISTIANO"/>
    <s v="PDC"/>
    <s v="B"/>
    <n v="1017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HOMBRE"/>
    <s v="ALLAMAND ZAVALA ANDRES"/>
    <s v="ANDRES"/>
    <s v="ALLAMAND"/>
    <s v="ZAVALA"/>
    <s v="HOMBRE"/>
    <s v="SI"/>
    <s v="RENOVACION NACIONAL"/>
    <s v="RN"/>
    <s v="D"/>
    <n v="883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MUJER"/>
    <s v="FREI RUIZ-TAGLE EDUARDO"/>
    <s v="EDUARDO ALFREDO"/>
    <s v="FREI"/>
    <s v="RUIZ-TAGLE"/>
    <s v="HOMBRE"/>
    <s v="SI"/>
    <s v="DEMOCRATA CRISTIANO"/>
    <s v="PDC"/>
    <s v="B"/>
    <n v="1114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2"/>
    <x v="347"/>
    <s v="MUJER"/>
    <s v="ALLAMAND ZAVALA ANDRES"/>
    <s v="ANDRES"/>
    <s v="ALLAMAND"/>
    <s v="ZAVALA"/>
    <s v="HOMBRE"/>
    <s v="SI"/>
    <s v="RENOVACION NACIONAL"/>
    <s v="RN"/>
    <s v="D"/>
    <n v="985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HOMBRE"/>
    <s v="FREI RUIZ-TAGLE EDUARDO"/>
    <s v="EDUARDO ALFREDO"/>
    <s v="FREI"/>
    <s v="RUIZ-TAGLE"/>
    <s v="HOMBRE"/>
    <s v="SI"/>
    <s v="DEMOCRATA CRISTIANO"/>
    <s v="PDC"/>
    <s v="B"/>
    <n v="240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HOMBRE"/>
    <s v="ALLAMAND ZAVALA ANDRES"/>
    <s v="ANDRES"/>
    <s v="ALLAMAND"/>
    <s v="ZAVALA"/>
    <s v="HOMBRE"/>
    <s v="SI"/>
    <s v="RENOVACION NACIONAL"/>
    <s v="RN"/>
    <s v="D"/>
    <n v="237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MUJER"/>
    <s v="FREI RUIZ-TAGLE EDUARDO"/>
    <s v="EDUARDO ALFREDO"/>
    <s v="FREI"/>
    <s v="RUIZ-TAGLE"/>
    <s v="HOMBRE"/>
    <s v="SI"/>
    <s v="DEMOCRATA CRISTIANO"/>
    <s v="PDC"/>
    <s v="B"/>
    <n v="217"/>
  </r>
  <r>
    <s v="PARLAMENTARIA"/>
    <s v="SENADOR"/>
    <d v="2005-12-11T00:00:00"/>
    <n v="2005"/>
    <n v="2006"/>
    <n v="2014"/>
    <s v="2006-2014"/>
    <x v="7"/>
    <s v="DE LOS LAGOS"/>
    <x v="11"/>
    <x v="47"/>
    <x v="257"/>
    <x v="257"/>
    <x v="373"/>
    <x v="348"/>
    <s v="MUJER"/>
    <s v="ALLAMAND ZAVALA ANDRES"/>
    <s v="ANDRES"/>
    <s v="ALLAMAND"/>
    <s v="ZAVALA"/>
    <s v="HOMBRE"/>
    <s v="SI"/>
    <s v="RENOVACION NACIONAL"/>
    <s v="RN"/>
    <s v="D"/>
    <n v="273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HOMBRE"/>
    <s v="FREI RUIZ-TAGLE EDUARDO"/>
    <s v="EDUARDO ALFREDO"/>
    <s v="FREI"/>
    <s v="RUIZ-TAGLE"/>
    <s v="HOMBRE"/>
    <s v="SI"/>
    <s v="DEMOCRATA CRISTIANO"/>
    <s v="PDC"/>
    <s v="B"/>
    <n v="2618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HOMBRE"/>
    <s v="ALLAMAND ZAVALA ANDRES"/>
    <s v="ANDRES"/>
    <s v="ALLAMAND"/>
    <s v="ZAVALA"/>
    <s v="HOMBRE"/>
    <s v="SI"/>
    <s v="RENOVACION NACIONAL"/>
    <s v="RN"/>
    <s v="D"/>
    <n v="3323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MUJER"/>
    <s v="FREI RUIZ-TAGLE EDUARDO"/>
    <s v="EDUARDO ALFREDO"/>
    <s v="FREI"/>
    <s v="RUIZ-TAGLE"/>
    <s v="HOMBRE"/>
    <s v="SI"/>
    <s v="DEMOCRATA CRISTIANO"/>
    <s v="PDC"/>
    <s v="B"/>
    <n v="2621"/>
  </r>
  <r>
    <s v="PARLAMENTARIA"/>
    <s v="SENADOR"/>
    <d v="2005-12-11T00:00:00"/>
    <n v="2005"/>
    <n v="2006"/>
    <n v="2014"/>
    <s v="2006-2014"/>
    <x v="7"/>
    <s v="DE LOS LAGOS"/>
    <x v="11"/>
    <x v="47"/>
    <x v="259"/>
    <x v="259"/>
    <x v="378"/>
    <x v="353"/>
    <s v="MUJER"/>
    <s v="ALLAMAND ZAVALA ANDRES"/>
    <s v="ANDRES"/>
    <s v="ALLAMAND"/>
    <s v="ZAVALA"/>
    <s v="HOMBRE"/>
    <s v="SI"/>
    <s v="RENOVACION NACIONAL"/>
    <s v="RN"/>
    <s v="D"/>
    <n v="411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HOMBRE"/>
    <s v="FREI RUIZ-TAGLE EDUARDO"/>
    <s v="EDUARDO ALFREDO"/>
    <s v="FREI"/>
    <s v="RUIZ-TAGLE"/>
    <s v="HOMBRE"/>
    <s v="SI"/>
    <s v="DEMOCRATA CRISTIANO"/>
    <s v="PDC"/>
    <s v="B"/>
    <n v="603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HOMBRE"/>
    <s v="ALLAMAND ZAVALA ANDRES"/>
    <s v="ANDRES"/>
    <s v="ALLAMAND"/>
    <s v="ZAVALA"/>
    <s v="HOMBRE"/>
    <s v="SI"/>
    <s v="RENOVACION NACIONAL"/>
    <s v="RN"/>
    <s v="D"/>
    <n v="706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MUJER"/>
    <s v="FREI RUIZ-TAGLE EDUARDO"/>
    <s v="EDUARDO ALFREDO"/>
    <s v="FREI"/>
    <s v="RUIZ-TAGLE"/>
    <s v="HOMBRE"/>
    <s v="SI"/>
    <s v="DEMOCRATA CRISTIANO"/>
    <s v="PDC"/>
    <s v="B"/>
    <n v="579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79"/>
    <x v="354"/>
    <s v="MUJER"/>
    <s v="ALLAMAND ZAVALA ANDRES"/>
    <s v="ANDRES"/>
    <s v="ALLAMAND"/>
    <s v="ZAVALA"/>
    <s v="HOMBRE"/>
    <s v="SI"/>
    <s v="RENOVACION NACIONAL"/>
    <s v="RN"/>
    <s v="D"/>
    <n v="767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HOMBRE"/>
    <s v="FREI RUIZ-TAGLE EDUARDO"/>
    <s v="EDUARDO ALFREDO"/>
    <s v="FREI"/>
    <s v="RUIZ-TAGLE"/>
    <s v="HOMBRE"/>
    <s v="SI"/>
    <s v="DEMOCRATA CRISTIANO"/>
    <s v="PDC"/>
    <s v="B"/>
    <n v="19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HOMBRE"/>
    <s v="ALLAMAND ZAVALA ANDRES"/>
    <s v="ANDRES"/>
    <s v="ALLAMAND"/>
    <s v="ZAVALA"/>
    <s v="HOMBRE"/>
    <s v="SI"/>
    <s v="RENOVACION NACIONAL"/>
    <s v="RN"/>
    <s v="D"/>
    <n v="31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MUJER"/>
    <s v="FREI RUIZ-TAGLE EDUARDO"/>
    <s v="EDUARDO ALFREDO"/>
    <s v="FREI"/>
    <s v="RUIZ-TAGLE"/>
    <s v="HOMBRE"/>
    <s v="SI"/>
    <s v="DEMOCRATA CRISTIANO"/>
    <s v="PDC"/>
    <s v="B"/>
    <n v="108"/>
  </r>
  <r>
    <s v="PARLAMENTARIA"/>
    <s v="SENADOR"/>
    <d v="2005-12-11T00:00:00"/>
    <n v="2005"/>
    <n v="2006"/>
    <n v="2014"/>
    <s v="2006-2014"/>
    <x v="7"/>
    <s v="DE LOS LAGOS"/>
    <x v="11"/>
    <x v="47"/>
    <x v="260"/>
    <x v="260"/>
    <x v="380"/>
    <x v="355"/>
    <s v="MUJER"/>
    <s v="ALLAMAND ZAVALA ANDRES"/>
    <s v="ANDRES"/>
    <s v="ALLAMAND"/>
    <s v="ZAVALA"/>
    <s v="HOMBRE"/>
    <s v="SI"/>
    <s v="RENOVACION NACIONAL"/>
    <s v="RN"/>
    <s v="D"/>
    <n v="266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HOMBRE"/>
    <s v="FREI RUIZ-TAGLE EDUARDO"/>
    <s v="EDUARDO ALFREDO"/>
    <s v="FREI"/>
    <s v="RUIZ-TAGLE"/>
    <s v="HOMBRE"/>
    <s v="SI"/>
    <s v="DEMOCRATA CRISTIANO"/>
    <s v="PDC"/>
    <s v="B"/>
    <n v="1509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HOMBRE"/>
    <s v="ALLAMAND ZAVALA ANDRES"/>
    <s v="ANDRES"/>
    <s v="ALLAMAND"/>
    <s v="ZAVALA"/>
    <s v="HOMBRE"/>
    <s v="SI"/>
    <s v="RENOVACION NACIONAL"/>
    <s v="RN"/>
    <s v="D"/>
    <n v="1375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MUJER"/>
    <s v="FREI RUIZ-TAGLE EDUARDO"/>
    <s v="EDUARDO ALFREDO"/>
    <s v="FREI"/>
    <s v="RUIZ-TAGLE"/>
    <s v="HOMBRE"/>
    <s v="SI"/>
    <s v="DEMOCRATA CRISTIANO"/>
    <s v="PDC"/>
    <s v="B"/>
    <n v="1536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4"/>
    <x v="359"/>
    <s v="MUJER"/>
    <s v="ALLAMAND ZAVALA ANDRES"/>
    <s v="ANDRES"/>
    <s v="ALLAMAND"/>
    <s v="ZAVALA"/>
    <s v="HOMBRE"/>
    <s v="SI"/>
    <s v="RENOVACION NACIONAL"/>
    <s v="RN"/>
    <s v="D"/>
    <n v="1742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HOMBRE"/>
    <s v="FREI RUIZ-TAGLE EDUARDO"/>
    <s v="EDUARDO ALFREDO"/>
    <s v="FREI"/>
    <s v="RUIZ-TAGLE"/>
    <s v="HOMBRE"/>
    <s v="SI"/>
    <s v="DEMOCRATA CRISTIANO"/>
    <s v="PDC"/>
    <s v="B"/>
    <n v="94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HOMBRE"/>
    <s v="ALLAMAND ZAVALA ANDRES"/>
    <s v="ANDRES"/>
    <s v="ALLAMAND"/>
    <s v="ZAVALA"/>
    <s v="HOMBRE"/>
    <s v="SI"/>
    <s v="RENOVACION NACIONAL"/>
    <s v="RN"/>
    <s v="D"/>
    <n v="61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MUJER"/>
    <s v="FREI RUIZ-TAGLE EDUARDO"/>
    <s v="EDUARDO ALFREDO"/>
    <s v="FREI"/>
    <s v="RUIZ-TAGLE"/>
    <s v="HOMBRE"/>
    <s v="SI"/>
    <s v="DEMOCRATA CRISTIANO"/>
    <s v="PDC"/>
    <s v="B"/>
    <n v="110"/>
  </r>
  <r>
    <s v="PARLAMENTARIA"/>
    <s v="SENADOR"/>
    <d v="2005-12-11T00:00:00"/>
    <n v="2005"/>
    <n v="2006"/>
    <n v="2014"/>
    <s v="2006-2014"/>
    <x v="7"/>
    <s v="DE LOS LAGOS"/>
    <x v="11"/>
    <x v="47"/>
    <x v="263"/>
    <x v="263"/>
    <x v="385"/>
    <x v="360"/>
    <s v="MUJER"/>
    <s v="ALLAMAND ZAVALA ANDRES"/>
    <s v="ANDRES"/>
    <s v="ALLAMAND"/>
    <s v="ZAVALA"/>
    <s v="HOMBRE"/>
    <s v="SI"/>
    <s v="RENOVACION NACIONAL"/>
    <s v="RN"/>
    <s v="D"/>
    <n v="7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HOMBRE"/>
    <s v="FREI RUIZ-TAGLE EDUARDO"/>
    <s v="EDUARDO ALFREDO"/>
    <s v="FREI"/>
    <s v="RUIZ-TAGLE"/>
    <s v="HOMBRE"/>
    <s v="SI"/>
    <s v="DEMOCRATA CRISTIANO"/>
    <s v="PDC"/>
    <s v="B"/>
    <n v="151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HOMBRE"/>
    <s v="ALLAMAND ZAVALA ANDRES"/>
    <s v="ANDRES"/>
    <s v="ALLAMAND"/>
    <s v="ZAVALA"/>
    <s v="HOMBRE"/>
    <s v="SI"/>
    <s v="RENOVACION NACIONAL"/>
    <s v="RN"/>
    <s v="D"/>
    <n v="176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MUJER"/>
    <s v="FREI RUIZ-TAGLE EDUARDO"/>
    <s v="EDUARDO ALFREDO"/>
    <s v="FREI"/>
    <s v="RUIZ-TAGLE"/>
    <s v="HOMBRE"/>
    <s v="SI"/>
    <s v="DEMOCRATA CRISTIANO"/>
    <s v="PDC"/>
    <s v="B"/>
    <n v="1646"/>
  </r>
  <r>
    <s v="PARLAMENTARIA"/>
    <s v="SENADOR"/>
    <d v="2005-12-11T00:00:00"/>
    <n v="2005"/>
    <n v="2006"/>
    <n v="2014"/>
    <s v="2006-2014"/>
    <x v="7"/>
    <s v="DE LOS LAGOS"/>
    <x v="11"/>
    <x v="47"/>
    <x v="268"/>
    <x v="268"/>
    <x v="397"/>
    <x v="371"/>
    <s v="MUJER"/>
    <s v="ALLAMAND ZAVALA ANDRES"/>
    <s v="ANDRES"/>
    <s v="ALLAMAND"/>
    <s v="ZAVALA"/>
    <s v="HOMBRE"/>
    <s v="SI"/>
    <s v="RENOVACION NACIONAL"/>
    <s v="RN"/>
    <s v="D"/>
    <n v="2237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HOMBRE"/>
    <s v="FREI RUIZ-TAGLE EDUARDO"/>
    <s v="EDUARDO ALFREDO"/>
    <s v="FREI"/>
    <s v="RUIZ-TAGLE"/>
    <s v="HOMBRE"/>
    <s v="SI"/>
    <s v="DEMOCRATA CRISTIANO"/>
    <s v="PDC"/>
    <s v="B"/>
    <n v="179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HOMBRE"/>
    <s v="ALLAMAND ZAVALA ANDRES"/>
    <s v="ANDRES"/>
    <s v="ALLAMAND"/>
    <s v="ZAVALA"/>
    <s v="HOMBRE"/>
    <s v="SI"/>
    <s v="RENOVACION NACIONAL"/>
    <s v="RN"/>
    <s v="D"/>
    <n v="1605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MUJER"/>
    <s v="FREI RUIZ-TAGLE EDUARDO"/>
    <s v="EDUARDO ALFREDO"/>
    <s v="FREI"/>
    <s v="RUIZ-TAGLE"/>
    <s v="HOMBRE"/>
    <s v="SI"/>
    <s v="DEMOCRATA CRISTIANO"/>
    <s v="PDC"/>
    <s v="B"/>
    <n v="176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399"/>
    <x v="373"/>
    <s v="MUJER"/>
    <s v="ALLAMAND ZAVALA ANDRES"/>
    <s v="ANDRES"/>
    <s v="ALLAMAND"/>
    <s v="ZAVALA"/>
    <s v="HOMBRE"/>
    <s v="SI"/>
    <s v="RENOVACION NACIONAL"/>
    <s v="RN"/>
    <s v="D"/>
    <n v="1799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HOMBRE"/>
    <s v="FREI RUIZ-TAGLE EDUARDO"/>
    <s v="EDUARDO ALFREDO"/>
    <s v="FREI"/>
    <s v="RUIZ-TAGLE"/>
    <s v="HOMBRE"/>
    <s v="SI"/>
    <s v="DEMOCRATA CRISTIANO"/>
    <s v="PDC"/>
    <s v="B"/>
    <n v="140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HOMBRE"/>
    <s v="ALLAMAND ZAVALA ANDRES"/>
    <s v="ANDRES"/>
    <s v="ALLAMAND"/>
    <s v="ZAVALA"/>
    <s v="HOMBRE"/>
    <s v="SI"/>
    <s v="RENOVACION NACIONAL"/>
    <s v="RN"/>
    <s v="D"/>
    <n v="28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MUJER"/>
    <s v="FREI RUIZ-TAGLE EDUARDO"/>
    <s v="EDUARDO ALFREDO"/>
    <s v="FREI"/>
    <s v="RUIZ-TAGLE"/>
    <s v="HOMBRE"/>
    <s v="SI"/>
    <s v="DEMOCRATA CRISTIANO"/>
    <s v="PDC"/>
    <s v="B"/>
    <n v="106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0"/>
    <x v="374"/>
    <s v="MUJER"/>
    <s v="ALLAMAND ZAVALA ANDRES"/>
    <s v="ANDRES"/>
    <s v="ALLAMAND"/>
    <s v="ZAVALA"/>
    <s v="HOMBRE"/>
    <s v="SI"/>
    <s v="RENOVACION NACIONAL"/>
    <s v="RN"/>
    <s v="D"/>
    <n v="266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HOMBRE"/>
    <s v="FREI RUIZ-TAGLE EDUARDO"/>
    <s v="EDUARDO ALFREDO"/>
    <s v="FREI"/>
    <s v="RUIZ-TAGLE"/>
    <s v="HOMBRE"/>
    <s v="SI"/>
    <s v="DEMOCRATA CRISTIANO"/>
    <s v="PDC"/>
    <s v="B"/>
    <n v="191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HOMBRE"/>
    <s v="ALLAMAND ZAVALA ANDRES"/>
    <s v="ANDRES"/>
    <s v="ALLAMAND"/>
    <s v="ZAVALA"/>
    <s v="HOMBRE"/>
    <s v="SI"/>
    <s v="RENOVACION NACIONAL"/>
    <s v="RN"/>
    <s v="D"/>
    <n v="105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MUJER"/>
    <s v="FREI RUIZ-TAGLE EDUARDO"/>
    <s v="EDUARDO ALFREDO"/>
    <s v="FREI"/>
    <s v="RUIZ-TAGLE"/>
    <s v="HOMBRE"/>
    <s v="SI"/>
    <s v="DEMOCRATA CRISTIANO"/>
    <s v="PDC"/>
    <s v="B"/>
    <n v="134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1"/>
    <x v="375"/>
    <s v="MUJER"/>
    <s v="ALLAMAND ZAVALA ANDRES"/>
    <s v="ANDRES"/>
    <s v="ALLAMAND"/>
    <s v="ZAVALA"/>
    <s v="HOMBRE"/>
    <s v="SI"/>
    <s v="RENOVACION NACIONAL"/>
    <s v="RN"/>
    <s v="D"/>
    <n v="85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HOMBRE"/>
    <s v="FREI RUIZ-TAGLE EDUARDO"/>
    <s v="EDUARDO ALFREDO"/>
    <s v="FREI"/>
    <s v="RUIZ-TAGLE"/>
    <s v="HOMBRE"/>
    <s v="SI"/>
    <s v="DEMOCRATA CRISTIANO"/>
    <s v="PDC"/>
    <s v="B"/>
    <n v="201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HOMBRE"/>
    <s v="ALLAMAND ZAVALA ANDRES"/>
    <s v="ANDRES"/>
    <s v="ALLAMAND"/>
    <s v="ZAVALA"/>
    <s v="HOMBRE"/>
    <s v="SI"/>
    <s v="RENOVACION NACIONAL"/>
    <s v="RN"/>
    <s v="D"/>
    <n v="410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MUJER"/>
    <s v="FREI RUIZ-TAGLE EDUARDO"/>
    <s v="EDUARDO ALFREDO"/>
    <s v="FREI"/>
    <s v="RUIZ-TAGLE"/>
    <s v="HOMBRE"/>
    <s v="SI"/>
    <s v="DEMOCRATA CRISTIANO"/>
    <s v="PDC"/>
    <s v="B"/>
    <n v="230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402"/>
    <x v="376"/>
    <s v="MUJER"/>
    <s v="ALLAMAND ZAVALA ANDRES"/>
    <s v="ANDRES"/>
    <s v="ALLAMAND"/>
    <s v="ZAVALA"/>
    <s v="HOMBRE"/>
    <s v="SI"/>
    <s v="RENOVACION NACIONAL"/>
    <s v="RN"/>
    <s v="D"/>
    <n v="452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HOMBRE"/>
    <s v="FREI RUIZ-TAGLE EDUARDO"/>
    <s v="EDUARDO ALFREDO"/>
    <s v="FREI"/>
    <s v="RUIZ-TAGLE"/>
    <s v="HOMBRE"/>
    <s v="SI"/>
    <s v="DEMOCRATA CRISTIANO"/>
    <s v="PDC"/>
    <s v="B"/>
    <n v="229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HOMBRE"/>
    <s v="ALLAMAND ZAVALA ANDRES"/>
    <s v="ANDRES"/>
    <s v="ALLAMAND"/>
    <s v="ZAVALA"/>
    <s v="HOMBRE"/>
    <s v="SI"/>
    <s v="RENOVACION NACIONAL"/>
    <s v="RN"/>
    <s v="D"/>
    <n v="11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MUJER"/>
    <s v="FREI RUIZ-TAGLE EDUARDO"/>
    <s v="EDUARDO ALFREDO"/>
    <s v="FREI"/>
    <s v="RUIZ-TAGLE"/>
    <s v="HOMBRE"/>
    <s v="SI"/>
    <s v="DEMOCRATA CRISTIANO"/>
    <s v="PDC"/>
    <s v="B"/>
    <n v="248"/>
  </r>
  <r>
    <s v="PARLAMENTARIA"/>
    <s v="SENADOR"/>
    <d v="2005-12-11T00:00:00"/>
    <n v="2005"/>
    <n v="2006"/>
    <n v="2014"/>
    <s v="2006-2014"/>
    <x v="7"/>
    <s v="DE LOS LAGOS"/>
    <x v="11"/>
    <x v="47"/>
    <x v="270"/>
    <x v="270"/>
    <x v="620"/>
    <x v="557"/>
    <s v="MUJER"/>
    <s v="ALLAMAND ZAVALA ANDRES"/>
    <s v="ANDRES"/>
    <s v="ALLAMAND"/>
    <s v="ZAVALA"/>
    <s v="HOMBRE"/>
    <s v="SI"/>
    <s v="RENOVACION NACIONAL"/>
    <s v="RN"/>
    <s v="D"/>
    <n v="128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HOMBRE"/>
    <s v="FREI RUIZ-TAGLE EDUARDO"/>
    <s v="EDUARDO ALFREDO"/>
    <s v="FREI"/>
    <s v="RUIZ-TAGLE"/>
    <s v="HOMBRE"/>
    <s v="SI"/>
    <s v="DEMOCRATA CRISTIANO"/>
    <s v="PDC"/>
    <s v="B"/>
    <n v="2614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HOMBRE"/>
    <s v="ALLAMAND ZAVALA ANDRES"/>
    <s v="ANDRES"/>
    <s v="ALLAMAND"/>
    <s v="ZAVALA"/>
    <s v="HOMBRE"/>
    <s v="SI"/>
    <s v="RENOVACION NACIONAL"/>
    <s v="RN"/>
    <s v="D"/>
    <n v="2784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MUJER"/>
    <s v="FREI RUIZ-TAGLE EDUARDO"/>
    <s v="EDUARDO ALFREDO"/>
    <s v="FREI"/>
    <s v="RUIZ-TAGLE"/>
    <s v="HOMBRE"/>
    <s v="SI"/>
    <s v="DEMOCRATA CRISTIANO"/>
    <s v="PDC"/>
    <s v="B"/>
    <n v="2708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2"/>
    <x v="395"/>
    <s v="MUJER"/>
    <s v="ALLAMAND ZAVALA ANDRES"/>
    <s v="ANDRES"/>
    <s v="ALLAMAND"/>
    <s v="ZAVALA"/>
    <s v="HOMBRE"/>
    <s v="SI"/>
    <s v="RENOVACION NACIONAL"/>
    <s v="RN"/>
    <s v="D"/>
    <n v="3477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HOMBRE"/>
    <s v="FREI RUIZ-TAGLE EDUARDO"/>
    <s v="EDUARDO ALFREDO"/>
    <s v="FREI"/>
    <s v="RUIZ-TAGLE"/>
    <s v="HOMBRE"/>
    <s v="SI"/>
    <s v="DEMOCRATA CRISTIANO"/>
    <s v="PDC"/>
    <s v="B"/>
    <n v="267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HOMBRE"/>
    <s v="ALLAMAND ZAVALA ANDRES"/>
    <s v="ANDRES"/>
    <s v="ALLAMAND"/>
    <s v="ZAVALA"/>
    <s v="HOMBRE"/>
    <s v="SI"/>
    <s v="RENOVACION NACIONAL"/>
    <s v="RN"/>
    <s v="D"/>
    <n v="188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MUJER"/>
    <s v="FREI RUIZ-TAGLE EDUARDO"/>
    <s v="EDUARDO ALFREDO"/>
    <s v="FREI"/>
    <s v="RUIZ-TAGLE"/>
    <s v="HOMBRE"/>
    <s v="SI"/>
    <s v="DEMOCRATA CRISTIANO"/>
    <s v="PDC"/>
    <s v="B"/>
    <n v="227"/>
  </r>
  <r>
    <s v="PARLAMENTARIA"/>
    <s v="SENADOR"/>
    <d v="2005-12-11T00:00:00"/>
    <n v="2005"/>
    <n v="2006"/>
    <n v="2014"/>
    <s v="2006-2014"/>
    <x v="7"/>
    <s v="DE LOS LAGOS"/>
    <x v="11"/>
    <x v="47"/>
    <x v="280"/>
    <x v="280"/>
    <x v="423"/>
    <x v="396"/>
    <s v="MUJER"/>
    <s v="ALLAMAND ZAVALA ANDRES"/>
    <s v="ANDRES"/>
    <s v="ALLAMAND"/>
    <s v="ZAVALA"/>
    <s v="HOMBRE"/>
    <s v="SI"/>
    <s v="RENOVACION NACIONAL"/>
    <s v="RN"/>
    <s v="D"/>
    <n v="191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4"/>
    <x v="369"/>
    <s v="HOMBRE"/>
    <s v="FREI RUIZ-TAGLE EDUARDO"/>
    <s v="EDUARDO ALFREDO"/>
    <s v="FREI"/>
    <s v="RUIZ-TAGLE"/>
    <s v="HOMBRE"/>
    <s v="SI"/>
    <s v="DEMOCRATA CRISTIANO"/>
    <s v="PDC"/>
    <s v="B"/>
    <n v="11768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4"/>
    <x v="369"/>
    <s v="HOMBRE"/>
    <s v="ALLAMAND ZAVALA ANDRES"/>
    <s v="ANDRES"/>
    <s v="ALLAMAND"/>
    <s v="ZAVALA"/>
    <s v="HOMBRE"/>
    <s v="SI"/>
    <s v="RENOVACION NACIONAL"/>
    <s v="RN"/>
    <s v="D"/>
    <n v="10578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5"/>
    <x v="369"/>
    <s v="MUJER"/>
    <s v="FREI RUIZ-TAGLE EDUARDO"/>
    <s v="EDUARDO ALFREDO"/>
    <s v="FREI"/>
    <s v="RUIZ-TAGLE"/>
    <s v="HOMBRE"/>
    <s v="SI"/>
    <s v="DEMOCRATA CRISTIANO"/>
    <s v="PDC"/>
    <s v="B"/>
    <n v="12692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5"/>
    <x v="369"/>
    <s v="MUJER"/>
    <s v="ALLAMAND ZAVALA ANDRES"/>
    <s v="ANDRES"/>
    <s v="ALLAMAND"/>
    <s v="ZAVALA"/>
    <s v="HOMBRE"/>
    <s v="SI"/>
    <s v="RENOVACION NACIONAL"/>
    <s v="RN"/>
    <s v="D"/>
    <n v="13689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HOMBRE"/>
    <s v="FREI RUIZ-TAGLE EDUARDO"/>
    <s v="EDUARDO ALFREDO"/>
    <s v="FREI"/>
    <s v="RUIZ-TAGLE"/>
    <s v="HOMBRE"/>
    <s v="SI"/>
    <s v="DEMOCRATA CRISTIANO"/>
    <s v="PDC"/>
    <s v="B"/>
    <n v="987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HOMBRE"/>
    <s v="ALLAMAND ZAVALA ANDRES"/>
    <s v="ANDRES"/>
    <s v="ALLAMAND"/>
    <s v="ZAVALA"/>
    <s v="HOMBRE"/>
    <s v="SI"/>
    <s v="RENOVACION NACIONAL"/>
    <s v="RN"/>
    <s v="D"/>
    <n v="585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MUJER"/>
    <s v="FREI RUIZ-TAGLE EDUARDO"/>
    <s v="EDUARDO ALFREDO"/>
    <s v="FREI"/>
    <s v="RUIZ-TAGLE"/>
    <s v="HOMBRE"/>
    <s v="SI"/>
    <s v="DEMOCRATA CRISTIANO"/>
    <s v="PDC"/>
    <s v="B"/>
    <n v="1339"/>
  </r>
  <r>
    <s v="PARLAMENTARIA"/>
    <s v="SENADOR"/>
    <d v="2005-12-11T00:00:00"/>
    <n v="2005"/>
    <n v="2006"/>
    <n v="2014"/>
    <s v="2006-2014"/>
    <x v="7"/>
    <s v="DE LOS LAGOS"/>
    <x v="11"/>
    <x v="48"/>
    <x v="267"/>
    <x v="267"/>
    <x v="396"/>
    <x v="370"/>
    <s v="MUJER"/>
    <s v="ALLAMAND ZAVALA ANDRES"/>
    <s v="ANDRES"/>
    <s v="ALLAMAND"/>
    <s v="ZAVALA"/>
    <s v="HOMBRE"/>
    <s v="SI"/>
    <s v="RENOVACION NACIONAL"/>
    <s v="RN"/>
    <s v="D"/>
    <n v="958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HOMBRE"/>
    <s v="FREI RUIZ-TAGLE EDUARDO"/>
    <s v="EDUARDO ALFREDO"/>
    <s v="FREI"/>
    <s v="RUIZ-TAGLE"/>
    <s v="HOMBRE"/>
    <s v="SI"/>
    <s v="DEMOCRATA CRISTIANO"/>
    <s v="PDC"/>
    <s v="B"/>
    <n v="519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HOMBRE"/>
    <s v="ALLAMAND ZAVALA ANDRES"/>
    <s v="ANDRES"/>
    <s v="ALLAMAND"/>
    <s v="ZAVALA"/>
    <s v="HOMBRE"/>
    <s v="SI"/>
    <s v="RENOVACION NACIONAL"/>
    <s v="RN"/>
    <s v="D"/>
    <n v="350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MUJER"/>
    <s v="FREI RUIZ-TAGLE EDUARDO"/>
    <s v="EDUARDO ALFREDO"/>
    <s v="FREI"/>
    <s v="RUIZ-TAGLE"/>
    <s v="HOMBRE"/>
    <s v="SI"/>
    <s v="DEMOCRATA CRISTIANO"/>
    <s v="PDC"/>
    <s v="B"/>
    <n v="438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6"/>
    <x v="399"/>
    <s v="MUJER"/>
    <s v="ALLAMAND ZAVALA ANDRES"/>
    <s v="ANDRES"/>
    <s v="ALLAMAND"/>
    <s v="ZAVALA"/>
    <s v="HOMBRE"/>
    <s v="SI"/>
    <s v="RENOVACION NACIONAL"/>
    <s v="RN"/>
    <s v="D"/>
    <n v="324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HOMBRE"/>
    <s v="FREI RUIZ-TAGLE EDUARDO"/>
    <s v="EDUARDO ALFREDO"/>
    <s v="FREI"/>
    <s v="RUIZ-TAGLE"/>
    <s v="HOMBRE"/>
    <s v="SI"/>
    <s v="DEMOCRATA CRISTIANO"/>
    <s v="PDC"/>
    <s v="B"/>
    <n v="381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HOMBRE"/>
    <s v="ALLAMAND ZAVALA ANDRES"/>
    <s v="ANDRES"/>
    <s v="ALLAMAND"/>
    <s v="ZAVALA"/>
    <s v="HOMBRE"/>
    <s v="SI"/>
    <s v="RENOVACION NACIONAL"/>
    <s v="RN"/>
    <s v="D"/>
    <n v="192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MUJER"/>
    <s v="FREI RUIZ-TAGLE EDUARDO"/>
    <s v="EDUARDO ALFREDO"/>
    <s v="FREI"/>
    <s v="RUIZ-TAGLE"/>
    <s v="HOMBRE"/>
    <s v="SI"/>
    <s v="DEMOCRATA CRISTIANO"/>
    <s v="PDC"/>
    <s v="B"/>
    <n v="342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427"/>
    <x v="400"/>
    <s v="MUJER"/>
    <s v="ALLAMAND ZAVALA ANDRES"/>
    <s v="ANDRES"/>
    <s v="ALLAMAND"/>
    <s v="ZAVALA"/>
    <s v="HOMBRE"/>
    <s v="SI"/>
    <s v="RENOVACION NACIONAL"/>
    <s v="RN"/>
    <s v="D"/>
    <n v="225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HOMBRE"/>
    <s v="FREI RUIZ-TAGLE EDUARDO"/>
    <s v="EDUARDO ALFREDO"/>
    <s v="FREI"/>
    <s v="RUIZ-TAGLE"/>
    <s v="HOMBRE"/>
    <s v="SI"/>
    <s v="DEMOCRATA CRISTIANO"/>
    <s v="PDC"/>
    <s v="B"/>
    <n v="106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HOMBRE"/>
    <s v="ALLAMAND ZAVALA ANDRES"/>
    <s v="ANDRES"/>
    <s v="ALLAMAND"/>
    <s v="ZAVALA"/>
    <s v="HOMBRE"/>
    <s v="SI"/>
    <s v="RENOVACION NACIONAL"/>
    <s v="RN"/>
    <s v="D"/>
    <n v="82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MUJER"/>
    <s v="FREI RUIZ-TAGLE EDUARDO"/>
    <s v="EDUARDO ALFREDO"/>
    <s v="FREI"/>
    <s v="RUIZ-TAGLE"/>
    <s v="HOMBRE"/>
    <s v="SI"/>
    <s v="DEMOCRATA CRISTIANO"/>
    <s v="PDC"/>
    <s v="B"/>
    <n v="79"/>
  </r>
  <r>
    <s v="PARLAMENTARIA"/>
    <s v="SENADOR"/>
    <d v="2005-12-11T00:00:00"/>
    <n v="2005"/>
    <n v="2006"/>
    <n v="2014"/>
    <s v="2006-2014"/>
    <x v="7"/>
    <s v="DE LOS LAGOS"/>
    <x v="11"/>
    <x v="48"/>
    <x v="282"/>
    <x v="282"/>
    <x v="591"/>
    <x v="527"/>
    <s v="MUJER"/>
    <s v="ALLAMAND ZAVALA ANDRES"/>
    <s v="ANDRES"/>
    <s v="ALLAMAND"/>
    <s v="ZAVALA"/>
    <s v="HOMBRE"/>
    <s v="SI"/>
    <s v="RENOVACION NACIONAL"/>
    <s v="RN"/>
    <s v="D"/>
    <n v="105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HOMBRE"/>
    <s v="FREI RUIZ-TAGLE EDUARDO"/>
    <s v="EDUARDO ALFREDO"/>
    <s v="FREI"/>
    <s v="RUIZ-TAGLE"/>
    <s v="HOMBRE"/>
    <s v="SI"/>
    <s v="DEMOCRATA CRISTIANO"/>
    <s v="PDC"/>
    <s v="B"/>
    <n v="891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HOMBRE"/>
    <s v="ALLAMAND ZAVALA ANDRES"/>
    <s v="ANDRES"/>
    <s v="ALLAMAND"/>
    <s v="ZAVALA"/>
    <s v="HOMBRE"/>
    <s v="SI"/>
    <s v="RENOVACION NACIONAL"/>
    <s v="RN"/>
    <s v="D"/>
    <n v="668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MUJER"/>
    <s v="FREI RUIZ-TAGLE EDUARDO"/>
    <s v="EDUARDO ALFREDO"/>
    <s v="FREI"/>
    <s v="RUIZ-TAGLE"/>
    <s v="HOMBRE"/>
    <s v="SI"/>
    <s v="DEMOCRATA CRISTIANO"/>
    <s v="PDC"/>
    <s v="B"/>
    <n v="1002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8"/>
    <x v="401"/>
    <s v="MUJER"/>
    <s v="ALLAMAND ZAVALA ANDRES"/>
    <s v="ANDRES"/>
    <s v="ALLAMAND"/>
    <s v="ZAVALA"/>
    <s v="HOMBRE"/>
    <s v="SI"/>
    <s v="RENOVACION NACIONAL"/>
    <s v="RN"/>
    <s v="D"/>
    <n v="826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HOMBRE"/>
    <s v="FREI RUIZ-TAGLE EDUARDO"/>
    <s v="EDUARDO ALFREDO"/>
    <s v="FREI"/>
    <s v="RUIZ-TAGLE"/>
    <s v="HOMBRE"/>
    <s v="SI"/>
    <s v="DEMOCRATA CRISTIANO"/>
    <s v="PDC"/>
    <s v="B"/>
    <n v="412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HOMBRE"/>
    <s v="ALLAMAND ZAVALA ANDRES"/>
    <s v="ANDRES"/>
    <s v="ALLAMAND"/>
    <s v="ZAVALA"/>
    <s v="HOMBRE"/>
    <s v="SI"/>
    <s v="RENOVACION NACIONAL"/>
    <s v="RN"/>
    <s v="D"/>
    <n v="208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MUJER"/>
    <s v="FREI RUIZ-TAGLE EDUARDO"/>
    <s v="EDUARDO ALFREDO"/>
    <s v="FREI"/>
    <s v="RUIZ-TAGLE"/>
    <s v="HOMBRE"/>
    <s v="SI"/>
    <s v="DEMOCRATA CRISTIANO"/>
    <s v="PDC"/>
    <s v="B"/>
    <n v="373"/>
  </r>
  <r>
    <s v="PARLAMENTARIA"/>
    <s v="SENADOR"/>
    <d v="2005-12-11T00:00:00"/>
    <n v="2005"/>
    <n v="2006"/>
    <n v="2014"/>
    <s v="2006-2014"/>
    <x v="7"/>
    <s v="DE LOS LAGOS"/>
    <x v="11"/>
    <x v="48"/>
    <x v="283"/>
    <x v="283"/>
    <x v="429"/>
    <x v="402"/>
    <s v="MUJER"/>
    <s v="ALLAMAND ZAVALA ANDRES"/>
    <s v="ANDRES"/>
    <s v="ALLAMAND"/>
    <s v="ZAVALA"/>
    <s v="HOMBRE"/>
    <s v="SI"/>
    <s v="RENOVACION NACIONAL"/>
    <s v="RN"/>
    <s v="D"/>
    <n v="232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HOMBRE"/>
    <s v="ESCALONA MEDINA CAMILO"/>
    <s v="CAMILO ENRIQUE"/>
    <s v="ESCALONA"/>
    <s v="MEDINA"/>
    <s v="HOMBRE"/>
    <s v="SI"/>
    <s v="SOCIALISTA DE CHILE"/>
    <s v="PS"/>
    <s v="B"/>
    <n v="1022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HOMBRE"/>
    <s v="KUSCHEL SILVA CARLOS IGNACIO"/>
    <s v="CARLOS IGNACIO"/>
    <s v="KUSCHEL"/>
    <s v="SILVA"/>
    <s v="HOMBRE"/>
    <s v="SI"/>
    <s v="RENOVACION NACIONAL"/>
    <s v="RN"/>
    <s v="D"/>
    <n v="676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MUJER"/>
    <s v="ESCALONA MEDINA CAMILO"/>
    <s v="CAMILO ENRIQUE"/>
    <s v="ESCALONA"/>
    <s v="MEDINA"/>
    <s v="HOMBRE"/>
    <s v="SI"/>
    <s v="SOCIALISTA DE CHILE"/>
    <s v="PS"/>
    <s v="B"/>
    <n v="1033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8"/>
    <x v="343"/>
    <s v="MUJER"/>
    <s v="KUSCHEL SILVA CARLOS IGNACIO"/>
    <s v="CARLOS IGNACIO"/>
    <s v="KUSCHEL"/>
    <s v="SILVA"/>
    <s v="HOMBRE"/>
    <s v="SI"/>
    <s v="RENOVACION NACIONAL"/>
    <s v="RN"/>
    <s v="D"/>
    <n v="779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HOMBRE"/>
    <s v="ESCALONA MEDINA CAMILO"/>
    <s v="CAMILO ENRIQUE"/>
    <s v="ESCALONA"/>
    <s v="MEDINA"/>
    <s v="HOMBRE"/>
    <s v="SI"/>
    <s v="SOCIALISTA DE CHILE"/>
    <s v="PS"/>
    <s v="B"/>
    <n v="186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HOMBRE"/>
    <s v="KUSCHEL SILVA CARLOS IGNACIO"/>
    <s v="CARLOS IGNACIO"/>
    <s v="KUSCHEL"/>
    <s v="SILVA"/>
    <s v="HOMBRE"/>
    <s v="SI"/>
    <s v="RENOVACION NACIONAL"/>
    <s v="RN"/>
    <s v="D"/>
    <n v="83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MUJER"/>
    <s v="ESCALONA MEDINA CAMILO"/>
    <s v="CAMILO ENRIQUE"/>
    <s v="ESCALONA"/>
    <s v="MEDINA"/>
    <s v="HOMBRE"/>
    <s v="SI"/>
    <s v="SOCIALISTA DE CHILE"/>
    <s v="PS"/>
    <s v="B"/>
    <n v="189"/>
  </r>
  <r>
    <s v="PARLAMENTARIA"/>
    <s v="SENADOR"/>
    <d v="2005-12-11T00:00:00"/>
    <n v="2005"/>
    <n v="2006"/>
    <n v="2014"/>
    <s v="2006-2014"/>
    <x v="7"/>
    <s v="DE LOS LAGOS"/>
    <x v="10"/>
    <x v="15"/>
    <x v="27"/>
    <x v="27"/>
    <x v="369"/>
    <x v="344"/>
    <s v="MUJER"/>
    <s v="KUSCHEL SILVA CARLOS IGNACIO"/>
    <s v="CARLOS IGNACIO"/>
    <s v="KUSCHEL"/>
    <s v="SILVA"/>
    <s v="HOMBRE"/>
    <s v="SI"/>
    <s v="RENOVACION NACIONAL"/>
    <s v="RN"/>
    <s v="D"/>
    <n v="110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HOMBRE"/>
    <s v="ESCALONA MEDINA CAMILO"/>
    <s v="CAMILO ENRIQUE"/>
    <s v="ESCALONA"/>
    <s v="MEDINA"/>
    <s v="HOMBRE"/>
    <s v="SI"/>
    <s v="SOCIALISTA DE CHILE"/>
    <s v="PS"/>
    <s v="B"/>
    <n v="1193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HOMBRE"/>
    <s v="KUSCHEL SILVA CARLOS IGNACIO"/>
    <s v="CARLOS IGNACIO"/>
    <s v="KUSCHEL"/>
    <s v="SILVA"/>
    <s v="HOMBRE"/>
    <s v="SI"/>
    <s v="RENOVACION NACIONAL"/>
    <s v="RN"/>
    <s v="D"/>
    <n v="859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MUJER"/>
    <s v="ESCALONA MEDINA CAMILO"/>
    <s v="CAMILO ENRIQUE"/>
    <s v="ESCALONA"/>
    <s v="MEDINA"/>
    <s v="HOMBRE"/>
    <s v="SI"/>
    <s v="SOCIALISTA DE CHILE"/>
    <s v="PS"/>
    <s v="B"/>
    <n v="1267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370"/>
    <x v="345"/>
    <s v="MUJER"/>
    <s v="KUSCHEL SILVA CARLOS IGNACIO"/>
    <s v="CARLOS IGNACIO"/>
    <s v="KUSCHEL"/>
    <s v="SILVA"/>
    <s v="HOMBRE"/>
    <s v="SI"/>
    <s v="RENOVACION NACIONAL"/>
    <s v="RN"/>
    <s v="D"/>
    <n v="948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HOMBRE"/>
    <s v="ESCALONA MEDINA CAMILO"/>
    <s v="CAMILO ENRIQUE"/>
    <s v="ESCALONA"/>
    <s v="MEDINA"/>
    <s v="HOMBRE"/>
    <s v="SI"/>
    <s v="SOCIALISTA DE CHILE"/>
    <s v="PS"/>
    <s v="B"/>
    <n v="81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HOMBRE"/>
    <s v="KUSCHEL SILVA CARLOS IGNACIO"/>
    <s v="CARLOS IGNACIO"/>
    <s v="KUSCHEL"/>
    <s v="SILVA"/>
    <s v="HOMBRE"/>
    <s v="SI"/>
    <s v="RENOVACION NACIONAL"/>
    <s v="RN"/>
    <s v="D"/>
    <n v="32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MUJER"/>
    <s v="ESCALONA MEDINA CAMILO"/>
    <s v="CAMILO ENRIQUE"/>
    <s v="ESCALONA"/>
    <s v="MEDINA"/>
    <s v="HOMBRE"/>
    <s v="SI"/>
    <s v="SOCIALISTA DE CHILE"/>
    <s v="PS"/>
    <s v="B"/>
    <n v="85"/>
  </r>
  <r>
    <s v="PARLAMENTARIA"/>
    <s v="SENADOR"/>
    <d v="2005-12-11T00:00:00"/>
    <n v="2005"/>
    <n v="2006"/>
    <n v="2014"/>
    <s v="2006-2014"/>
    <x v="7"/>
    <s v="DE LOS LAGOS"/>
    <x v="10"/>
    <x v="15"/>
    <x v="256"/>
    <x v="256"/>
    <x v="621"/>
    <x v="558"/>
    <s v="MUJER"/>
    <s v="KUSCHEL SILVA CARLOS IGNACIO"/>
    <s v="CARLOS IGNACIO"/>
    <s v="KUSCHEL"/>
    <s v="SILVA"/>
    <s v="HOMBRE"/>
    <s v="SI"/>
    <s v="RENOVACION NACIONAL"/>
    <s v="RN"/>
    <s v="D"/>
    <n v="62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HOMBRE"/>
    <s v="ESCALONA MEDINA CAMILO"/>
    <s v="CAMILO ENRIQUE"/>
    <s v="ESCALONA"/>
    <s v="MEDINA"/>
    <s v="HOMBRE"/>
    <s v="SI"/>
    <s v="SOCIALISTA DE CHILE"/>
    <s v="PS"/>
    <s v="B"/>
    <n v="1208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HOMBRE"/>
    <s v="KUSCHEL SILVA CARLOS IGNACIO"/>
    <s v="CARLOS IGNACIO"/>
    <s v="KUSCHEL"/>
    <s v="SILVA"/>
    <s v="HOMBRE"/>
    <s v="SI"/>
    <s v="RENOVACION NACIONAL"/>
    <s v="RN"/>
    <s v="D"/>
    <n v="657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MUJER"/>
    <s v="ESCALONA MEDINA CAMILO"/>
    <s v="CAMILO ENRIQUE"/>
    <s v="ESCALONA"/>
    <s v="MEDINA"/>
    <s v="HOMBRE"/>
    <s v="SI"/>
    <s v="SOCIALISTA DE CHILE"/>
    <s v="PS"/>
    <s v="B"/>
    <n v="1266"/>
  </r>
  <r>
    <s v="PARLAMENTARIA"/>
    <s v="SENADOR"/>
    <d v="2005-12-11T00:00:00"/>
    <n v="2005"/>
    <n v="2006"/>
    <n v="2014"/>
    <s v="2006-2014"/>
    <x v="7"/>
    <s v="DE LOS LAGOS"/>
    <x v="10"/>
    <x v="15"/>
    <x v="262"/>
    <x v="262"/>
    <x v="383"/>
    <x v="358"/>
    <s v="MUJER"/>
    <s v="KUSCHEL SILVA CARLOS IGNACIO"/>
    <s v="CARLOS IGNACIO"/>
    <s v="KUSCHEL"/>
    <s v="SILVA"/>
    <s v="HOMBRE"/>
    <s v="SI"/>
    <s v="RENOVACION NACIONAL"/>
    <s v="RN"/>
    <s v="D"/>
    <n v="683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HOMBRE"/>
    <s v="ESCALONA MEDINA CAMILO"/>
    <s v="CAMILO ENRIQUE"/>
    <s v="ESCALONA"/>
    <s v="MEDINA"/>
    <s v="HOMBRE"/>
    <s v="SI"/>
    <s v="SOCIALISTA DE CHILE"/>
    <s v="PS"/>
    <s v="B"/>
    <n v="881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HOMBRE"/>
    <s v="KUSCHEL SILVA CARLOS IGNACIO"/>
    <s v="CARLOS IGNACIO"/>
    <s v="KUSCHEL"/>
    <s v="SILVA"/>
    <s v="HOMBRE"/>
    <s v="SI"/>
    <s v="RENOVACION NACIONAL"/>
    <s v="RN"/>
    <s v="D"/>
    <n v="691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MUJER"/>
    <s v="ESCALONA MEDINA CAMILO"/>
    <s v="CAMILO ENRIQUE"/>
    <s v="ESCALONA"/>
    <s v="MEDINA"/>
    <s v="HOMBRE"/>
    <s v="SI"/>
    <s v="SOCIALISTA DE CHILE"/>
    <s v="PS"/>
    <s v="B"/>
    <n v="879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6"/>
    <x v="361"/>
    <s v="MUJER"/>
    <s v="KUSCHEL SILVA CARLOS IGNACIO"/>
    <s v="CARLOS IGNACIO"/>
    <s v="KUSCHEL"/>
    <s v="SILVA"/>
    <s v="HOMBRE"/>
    <s v="SI"/>
    <s v="RENOVACION NACIONAL"/>
    <s v="RN"/>
    <s v="D"/>
    <n v="636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HOMBRE"/>
    <s v="ESCALONA MEDINA CAMILO"/>
    <s v="CAMILO ENRIQUE"/>
    <s v="ESCALONA"/>
    <s v="MEDINA"/>
    <s v="HOMBRE"/>
    <s v="SI"/>
    <s v="SOCIALISTA DE CHILE"/>
    <s v="PS"/>
    <s v="B"/>
    <n v="129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HOMBRE"/>
    <s v="KUSCHEL SILVA CARLOS IGNACIO"/>
    <s v="CARLOS IGNACIO"/>
    <s v="KUSCHEL"/>
    <s v="SILVA"/>
    <s v="HOMBRE"/>
    <s v="SI"/>
    <s v="RENOVACION NACIONAL"/>
    <s v="RN"/>
    <s v="D"/>
    <n v="101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MUJER"/>
    <s v="ESCALONA MEDINA CAMILO"/>
    <s v="CAMILO ENRIQUE"/>
    <s v="ESCALONA"/>
    <s v="MEDINA"/>
    <s v="HOMBRE"/>
    <s v="SI"/>
    <s v="SOCIALISTA DE CHILE"/>
    <s v="PS"/>
    <s v="B"/>
    <n v="127"/>
  </r>
  <r>
    <s v="PARLAMENTARIA"/>
    <s v="SENADOR"/>
    <d v="2005-12-11T00:00:00"/>
    <n v="2005"/>
    <n v="2006"/>
    <n v="2014"/>
    <s v="2006-2014"/>
    <x v="7"/>
    <s v="DE LOS LAGOS"/>
    <x v="10"/>
    <x v="15"/>
    <x v="264"/>
    <x v="264"/>
    <x v="387"/>
    <x v="362"/>
    <s v="MUJER"/>
    <s v="KUSCHEL SILVA CARLOS IGNACIO"/>
    <s v="CARLOS IGNACIO"/>
    <s v="KUSCHEL"/>
    <s v="SILVA"/>
    <s v="HOMBRE"/>
    <s v="SI"/>
    <s v="RENOVACION NACIONAL"/>
    <s v="RN"/>
    <s v="D"/>
    <n v="108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HOMBRE"/>
    <s v="ESCALONA MEDINA CAMILO"/>
    <s v="CAMILO ENRIQUE"/>
    <s v="ESCALONA"/>
    <s v="MEDINA"/>
    <s v="HOMBRE"/>
    <s v="SI"/>
    <s v="SOCIALISTA DE CHILE"/>
    <s v="PS"/>
    <s v="B"/>
    <n v="654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HOMBRE"/>
    <s v="KUSCHEL SILVA CARLOS IGNACIO"/>
    <s v="CARLOS IGNACIO"/>
    <s v="KUSCHEL"/>
    <s v="SILVA"/>
    <s v="HOMBRE"/>
    <s v="SI"/>
    <s v="RENOVACION NACIONAL"/>
    <s v="RN"/>
    <s v="D"/>
    <n v="348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MUJER"/>
    <s v="ESCALONA MEDINA CAMILO"/>
    <s v="CAMILO ENRIQUE"/>
    <s v="ESCALONA"/>
    <s v="MEDINA"/>
    <s v="HOMBRE"/>
    <s v="SI"/>
    <s v="SOCIALISTA DE CHILE"/>
    <s v="PS"/>
    <s v="B"/>
    <n v="567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406"/>
    <x v="379"/>
    <s v="MUJER"/>
    <s v="KUSCHEL SILVA CARLOS IGNACIO"/>
    <s v="CARLOS IGNACIO"/>
    <s v="KUSCHEL"/>
    <s v="SILVA"/>
    <s v="HOMBRE"/>
    <s v="SI"/>
    <s v="RENOVACION NACIONAL"/>
    <s v="RN"/>
    <s v="D"/>
    <n v="341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HOMBRE"/>
    <s v="ESCALONA MEDINA CAMILO"/>
    <s v="CAMILO ENRIQUE"/>
    <s v="ESCALONA"/>
    <s v="MEDINA"/>
    <s v="HOMBRE"/>
    <s v="SI"/>
    <s v="SOCIALISTA DE CHILE"/>
    <s v="PS"/>
    <s v="B"/>
    <n v="71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HOMBRE"/>
    <s v="KUSCHEL SILVA CARLOS IGNACIO"/>
    <s v="CARLOS IGNACIO"/>
    <s v="KUSCHEL"/>
    <s v="SILVA"/>
    <s v="HOMBRE"/>
    <s v="SI"/>
    <s v="RENOVACION NACIONAL"/>
    <s v="RN"/>
    <s v="D"/>
    <n v="52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MUJER"/>
    <s v="ESCALONA MEDINA CAMILO"/>
    <s v="CAMILO ENRIQUE"/>
    <s v="ESCALONA"/>
    <s v="MEDINA"/>
    <s v="HOMBRE"/>
    <s v="SI"/>
    <s v="SOCIALISTA DE CHILE"/>
    <s v="PS"/>
    <s v="B"/>
    <n v="65"/>
  </r>
  <r>
    <s v="PARLAMENTARIA"/>
    <s v="SENADOR"/>
    <d v="2005-12-11T00:00:00"/>
    <n v="2005"/>
    <n v="2006"/>
    <n v="2014"/>
    <s v="2006-2014"/>
    <x v="7"/>
    <s v="DE LOS LAGOS"/>
    <x v="10"/>
    <x v="15"/>
    <x v="272"/>
    <x v="272"/>
    <x v="592"/>
    <x v="528"/>
    <s v="MUJER"/>
    <s v="KUSCHEL SILVA CARLOS IGNACIO"/>
    <s v="CARLOS IGNACIO"/>
    <s v="KUSCHEL"/>
    <s v="SILVA"/>
    <s v="HOMBRE"/>
    <s v="SI"/>
    <s v="RENOVACION NACIONAL"/>
    <s v="RN"/>
    <s v="D"/>
    <n v="44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HOMBRE"/>
    <s v="ESCALONA MEDINA CAMILO"/>
    <s v="CAMILO ENRIQUE"/>
    <s v="ESCALONA"/>
    <s v="MEDINA"/>
    <s v="HOMBRE"/>
    <s v="SI"/>
    <s v="SOCIALISTA DE CHILE"/>
    <s v="PS"/>
    <s v="B"/>
    <n v="212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HOMBRE"/>
    <s v="KUSCHEL SILVA CARLOS IGNACIO"/>
    <s v="CARLOS IGNACIO"/>
    <s v="KUSCHEL"/>
    <s v="SILVA"/>
    <s v="HOMBRE"/>
    <s v="SI"/>
    <s v="RENOVACION NACIONAL"/>
    <s v="RN"/>
    <s v="D"/>
    <n v="1590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MUJER"/>
    <s v="ESCALONA MEDINA CAMILO"/>
    <s v="CAMILO ENRIQUE"/>
    <s v="ESCALONA"/>
    <s v="MEDINA"/>
    <s v="HOMBRE"/>
    <s v="SI"/>
    <s v="SOCIALISTA DE CHILE"/>
    <s v="PS"/>
    <s v="B"/>
    <n v="2177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7"/>
    <x v="380"/>
    <s v="MUJER"/>
    <s v="KUSCHEL SILVA CARLOS IGNACIO"/>
    <s v="CARLOS IGNACIO"/>
    <s v="KUSCHEL"/>
    <s v="SILVA"/>
    <s v="HOMBRE"/>
    <s v="SI"/>
    <s v="RENOVACION NACIONAL"/>
    <s v="RN"/>
    <s v="D"/>
    <n v="1734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HOMBRE"/>
    <s v="ESCALONA MEDINA CAMILO"/>
    <s v="CAMILO ENRIQUE"/>
    <s v="ESCALONA"/>
    <s v="MEDINA"/>
    <s v="HOMBRE"/>
    <s v="SI"/>
    <s v="SOCIALISTA DE CHILE"/>
    <s v="PS"/>
    <s v="B"/>
    <n v="20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HOMBRE"/>
    <s v="KUSCHEL SILVA CARLOS IGNACIO"/>
    <s v="CARLOS IGNACIO"/>
    <s v="KUSCHEL"/>
    <s v="SILVA"/>
    <s v="HOMBRE"/>
    <s v="SI"/>
    <s v="RENOVACION NACIONAL"/>
    <s v="RN"/>
    <s v="D"/>
    <n v="22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MUJER"/>
    <s v="ESCALONA MEDINA CAMILO"/>
    <s v="CAMILO ENRIQUE"/>
    <s v="ESCALONA"/>
    <s v="MEDINA"/>
    <s v="HOMBRE"/>
    <s v="SI"/>
    <s v="SOCIALISTA DE CHILE"/>
    <s v="PS"/>
    <s v="B"/>
    <n v="1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8"/>
    <x v="381"/>
    <s v="MUJER"/>
    <s v="KUSCHEL SILVA CARLOS IGNACIO"/>
    <s v="CARLOS IGNACIO"/>
    <s v="KUSCHEL"/>
    <s v="SILVA"/>
    <s v="HOMBRE"/>
    <s v="SI"/>
    <s v="RENOVACION NACIONAL"/>
    <s v="RN"/>
    <s v="D"/>
    <n v="9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HOMBRE"/>
    <s v="ESCALONA MEDINA CAMILO"/>
    <s v="CAMILO ENRIQUE"/>
    <s v="ESCALONA"/>
    <s v="MEDINA"/>
    <s v="HOMBRE"/>
    <s v="SI"/>
    <s v="SOCIALISTA DE CHILE"/>
    <s v="PS"/>
    <s v="B"/>
    <n v="87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HOMBRE"/>
    <s v="KUSCHEL SILVA CARLOS IGNACIO"/>
    <s v="CARLOS IGNACIO"/>
    <s v="KUSCHEL"/>
    <s v="SILVA"/>
    <s v="HOMBRE"/>
    <s v="SI"/>
    <s v="RENOVACION NACIONAL"/>
    <s v="RN"/>
    <s v="D"/>
    <n v="48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MUJER"/>
    <s v="ESCALONA MEDINA CAMILO"/>
    <s v="CAMILO ENRIQUE"/>
    <s v="ESCALONA"/>
    <s v="MEDINA"/>
    <s v="HOMBRE"/>
    <s v="SI"/>
    <s v="SOCIALISTA DE CHILE"/>
    <s v="PS"/>
    <s v="B"/>
    <n v="67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409"/>
    <x v="382"/>
    <s v="MUJER"/>
    <s v="KUSCHEL SILVA CARLOS IGNACIO"/>
    <s v="CARLOS IGNACIO"/>
    <s v="KUSCHEL"/>
    <s v="SILVA"/>
    <s v="HOMBRE"/>
    <s v="SI"/>
    <s v="RENOVACION NACIONAL"/>
    <s v="RN"/>
    <s v="D"/>
    <n v="50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HOMBRE"/>
    <s v="ESCALONA MEDINA CAMILO"/>
    <s v="CAMILO ENRIQUE"/>
    <s v="ESCALONA"/>
    <s v="MEDINA"/>
    <s v="HOMBRE"/>
    <s v="SI"/>
    <s v="SOCIALISTA DE CHILE"/>
    <s v="PS"/>
    <s v="B"/>
    <n v="51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HOMBRE"/>
    <s v="KUSCHEL SILVA CARLOS IGNACIO"/>
    <s v="CARLOS IGNACIO"/>
    <s v="KUSCHEL"/>
    <s v="SILVA"/>
    <s v="HOMBRE"/>
    <s v="SI"/>
    <s v="RENOVACION NACIONAL"/>
    <s v="RN"/>
    <s v="D"/>
    <n v="3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MUJER"/>
    <s v="ESCALONA MEDINA CAMILO"/>
    <s v="CAMILO ENRIQUE"/>
    <s v="ESCALONA"/>
    <s v="MEDINA"/>
    <s v="HOMBRE"/>
    <s v="SI"/>
    <s v="SOCIALISTA DE CHILE"/>
    <s v="PS"/>
    <s v="B"/>
    <n v="38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593"/>
    <x v="529"/>
    <s v="MUJER"/>
    <s v="KUSCHEL SILVA CARLOS IGNACIO"/>
    <s v="CARLOS IGNACIO"/>
    <s v="KUSCHEL"/>
    <s v="SILVA"/>
    <s v="HOMBRE"/>
    <s v="SI"/>
    <s v="RENOVACION NACIONAL"/>
    <s v="RN"/>
    <s v="D"/>
    <n v="29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HOMBRE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HOMBRE"/>
    <s v="KUSCHEL SILVA CARLOS IGNACIO"/>
    <s v="CARLOS IGNACIO"/>
    <s v="KUSCHEL"/>
    <s v="SILVA"/>
    <s v="HOMBRE"/>
    <s v="SI"/>
    <s v="RENOVACION NACIONAL"/>
    <s v="RN"/>
    <s v="D"/>
    <n v="16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MUJER"/>
    <s v="ESCALONA MEDINA CAMILO"/>
    <s v="CAMILO ENRIQUE"/>
    <s v="ESCALONA"/>
    <s v="MEDINA"/>
    <s v="HOMBRE"/>
    <s v="SI"/>
    <s v="SOCIALISTA DE CHILE"/>
    <s v="PS"/>
    <s v="B"/>
    <n v="93"/>
  </r>
  <r>
    <s v="PARLAMENTARIA"/>
    <s v="SENADOR"/>
    <d v="2005-12-11T00:00:00"/>
    <n v="2005"/>
    <n v="2006"/>
    <n v="2014"/>
    <s v="2006-2014"/>
    <x v="7"/>
    <s v="DE LOS LAGOS"/>
    <x v="10"/>
    <x v="15"/>
    <x v="30"/>
    <x v="30"/>
    <x v="622"/>
    <x v="559"/>
    <s v="MUJER"/>
    <s v="KUSCHEL SILVA CARLOS IGNACIO"/>
    <s v="CARLOS IGNACIO"/>
    <s v="KUSCHEL"/>
    <s v="SILVA"/>
    <s v="HOMBRE"/>
    <s v="SI"/>
    <s v="RENOVACION NACIONAL"/>
    <s v="RN"/>
    <s v="D"/>
    <n v="35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HOMBRE"/>
    <s v="ESCALONA MEDINA CAMILO"/>
    <s v="CAMILO ENRIQUE"/>
    <s v="ESCALONA"/>
    <s v="MEDINA"/>
    <s v="HOMBRE"/>
    <s v="SI"/>
    <s v="SOCIALISTA DE CHILE"/>
    <s v="PS"/>
    <s v="B"/>
    <n v="1369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HOMBRE"/>
    <s v="KUSCHEL SILVA CARLOS IGNACIO"/>
    <s v="CARLOS IGNACIO"/>
    <s v="KUSCHEL"/>
    <s v="SILVA"/>
    <s v="HOMBRE"/>
    <s v="SI"/>
    <s v="RENOVACION NACIONAL"/>
    <s v="RN"/>
    <s v="D"/>
    <n v="829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MUJER"/>
    <s v="ESCALONA MEDINA CAMILO"/>
    <s v="CAMILO ENRIQUE"/>
    <s v="ESCALONA"/>
    <s v="MEDINA"/>
    <s v="HOMBRE"/>
    <s v="SI"/>
    <s v="SOCIALISTA DE CHILE"/>
    <s v="PS"/>
    <s v="B"/>
    <n v="1388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1"/>
    <x v="384"/>
    <s v="MUJER"/>
    <s v="KUSCHEL SILVA CARLOS IGNACIO"/>
    <s v="CARLOS IGNACIO"/>
    <s v="KUSCHEL"/>
    <s v="SILVA"/>
    <s v="HOMBRE"/>
    <s v="SI"/>
    <s v="RENOVACION NACIONAL"/>
    <s v="RN"/>
    <s v="D"/>
    <n v="956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HOMBRE"/>
    <s v="ESCALONA MEDINA CAMILO"/>
    <s v="CAMILO ENRIQUE"/>
    <s v="ESCALONA"/>
    <s v="MEDINA"/>
    <s v="HOMBRE"/>
    <s v="SI"/>
    <s v="SOCIALISTA DE CHILE"/>
    <s v="PS"/>
    <s v="B"/>
    <n v="92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HOMBRE"/>
    <s v="KUSCHEL SILVA CARLOS IGNACIO"/>
    <s v="CARLOS IGNACIO"/>
    <s v="KUSCHEL"/>
    <s v="SILVA"/>
    <s v="HOMBRE"/>
    <s v="SI"/>
    <s v="RENOVACION NACIONAL"/>
    <s v="RN"/>
    <s v="D"/>
    <n v="77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MUJER"/>
    <s v="ESCALONA MEDINA CAMILO"/>
    <s v="CAMILO ENRIQUE"/>
    <s v="ESCALONA"/>
    <s v="MEDINA"/>
    <s v="HOMBRE"/>
    <s v="SI"/>
    <s v="SOCIALISTA DE CHILE"/>
    <s v="PS"/>
    <s v="B"/>
    <n v="58"/>
  </r>
  <r>
    <s v="PARLAMENTARIA"/>
    <s v="SENADOR"/>
    <d v="2005-12-11T00:00:00"/>
    <n v="2005"/>
    <n v="2006"/>
    <n v="2014"/>
    <s v="2006-2014"/>
    <x v="7"/>
    <s v="DE LOS LAGOS"/>
    <x v="10"/>
    <x v="15"/>
    <x v="274"/>
    <x v="274"/>
    <x v="412"/>
    <x v="385"/>
    <s v="MUJER"/>
    <s v="KUSCHEL SILVA CARLOS IGNACIO"/>
    <s v="CARLOS IGNACIO"/>
    <s v="KUSCHEL"/>
    <s v="SILVA"/>
    <s v="HOMBRE"/>
    <s v="SI"/>
    <s v="RENOVACION NACIONAL"/>
    <s v="RN"/>
    <s v="D"/>
    <n v="75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HOMBRE"/>
    <s v="ESCALONA MEDINA CAMILO"/>
    <s v="CAMILO ENRIQUE"/>
    <s v="ESCALONA"/>
    <s v="MEDINA"/>
    <s v="HOMBRE"/>
    <s v="SI"/>
    <s v="SOCIALISTA DE CHILE"/>
    <s v="PS"/>
    <s v="B"/>
    <n v="901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HOMBRE"/>
    <s v="KUSCHEL SILVA CARLOS IGNACIO"/>
    <s v="CARLOS IGNACIO"/>
    <s v="KUSCHEL"/>
    <s v="SILVA"/>
    <s v="HOMBRE"/>
    <s v="SI"/>
    <s v="RENOVACION NACIONAL"/>
    <s v="RN"/>
    <s v="D"/>
    <n v="397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MUJER"/>
    <s v="ESCALONA MEDINA CAMILO"/>
    <s v="CAMILO ENRIQUE"/>
    <s v="ESCALONA"/>
    <s v="MEDINA"/>
    <s v="HOMBRE"/>
    <s v="SI"/>
    <s v="SOCIALISTA DE CHILE"/>
    <s v="PS"/>
    <s v="B"/>
    <n v="774"/>
  </r>
  <r>
    <s v="PARLAMENTARIA"/>
    <s v="SENADOR"/>
    <d v="2005-12-11T00:00:00"/>
    <n v="2005"/>
    <n v="2006"/>
    <n v="2014"/>
    <s v="2006-2014"/>
    <x v="7"/>
    <s v="DE LOS LAGOS"/>
    <x v="10"/>
    <x v="15"/>
    <x v="275"/>
    <x v="275"/>
    <x v="413"/>
    <x v="386"/>
    <s v="MUJER"/>
    <s v="KUSCHEL SILVA CARLOS IGNACIO"/>
    <s v="CARLOS IGNACIO"/>
    <s v="KUSCHEL"/>
    <s v="SILVA"/>
    <s v="HOMBRE"/>
    <s v="SI"/>
    <s v="RENOVACION NACIONAL"/>
    <s v="RN"/>
    <s v="D"/>
    <n v="383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HOMBRE"/>
    <s v="ESCALONA MEDINA CAMILO"/>
    <s v="CAMILO ENRIQUE"/>
    <s v="ESCALONA"/>
    <s v="MEDINA"/>
    <s v="HOMBRE"/>
    <s v="SI"/>
    <s v="SOCIALISTA DE CHILE"/>
    <s v="PS"/>
    <s v="B"/>
    <n v="943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HOMBRE"/>
    <s v="KUSCHEL SILVA CARLOS IGNACIO"/>
    <s v="CARLOS IGNACIO"/>
    <s v="KUSCHEL"/>
    <s v="SILVA"/>
    <s v="HOMBRE"/>
    <s v="SI"/>
    <s v="RENOVACION NACIONAL"/>
    <s v="RN"/>
    <s v="D"/>
    <n v="610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MUJER"/>
    <s v="ESCALONA MEDINA CAMILO"/>
    <s v="CAMILO ENRIQUE"/>
    <s v="ESCALONA"/>
    <s v="MEDINA"/>
    <s v="HOMBRE"/>
    <s v="SI"/>
    <s v="SOCIALISTA DE CHILE"/>
    <s v="PS"/>
    <s v="B"/>
    <n v="911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4"/>
    <x v="397"/>
    <s v="MUJER"/>
    <s v="KUSCHEL SILVA CARLOS IGNACIO"/>
    <s v="CARLOS IGNACIO"/>
    <s v="KUSCHEL"/>
    <s v="SILVA"/>
    <s v="HOMBRE"/>
    <s v="SI"/>
    <s v="RENOVACION NACIONAL"/>
    <s v="RN"/>
    <s v="D"/>
    <n v="745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HOMBRE"/>
    <s v="ESCALONA MEDINA CAMILO"/>
    <s v="CAMILO ENRIQUE"/>
    <s v="ESCALONA"/>
    <s v="MEDINA"/>
    <s v="HOMBRE"/>
    <s v="SI"/>
    <s v="SOCIALISTA DE CHILE"/>
    <s v="PS"/>
    <s v="B"/>
    <n v="158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HOMBRE"/>
    <s v="KUSCHEL SILVA CARLOS IGNACIO"/>
    <s v="CARLOS IGNACIO"/>
    <s v="KUSCHEL"/>
    <s v="SILVA"/>
    <s v="HOMBRE"/>
    <s v="SI"/>
    <s v="RENOVACION NACIONAL"/>
    <s v="RN"/>
    <s v="D"/>
    <n v="121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MUJER"/>
    <s v="ESCALONA MEDINA CAMILO"/>
    <s v="CAMILO ENRIQUE"/>
    <s v="ESCALONA"/>
    <s v="MEDINA"/>
    <s v="HOMBRE"/>
    <s v="SI"/>
    <s v="SOCIALISTA DE CHILE"/>
    <s v="PS"/>
    <s v="B"/>
    <n v="124"/>
  </r>
  <r>
    <s v="PARLAMENTARIA"/>
    <s v="SENADOR"/>
    <d v="2005-12-11T00:00:00"/>
    <n v="2005"/>
    <n v="2006"/>
    <n v="2014"/>
    <s v="2006-2014"/>
    <x v="7"/>
    <s v="DE LOS LAGOS"/>
    <x v="10"/>
    <x v="15"/>
    <x v="281"/>
    <x v="281"/>
    <x v="425"/>
    <x v="398"/>
    <s v="MUJER"/>
    <s v="KUSCHEL SILVA CARLOS IGNACIO"/>
    <s v="CARLOS IGNACIO"/>
    <s v="KUSCHEL"/>
    <s v="SILVA"/>
    <s v="HOMBRE"/>
    <s v="SI"/>
    <s v="RENOVACION NACIONAL"/>
    <s v="RN"/>
    <s v="D"/>
    <n v="123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HOMBRE"/>
    <s v="ESCALONA MEDINA CAMILO"/>
    <s v="CAMILO ENRIQUE"/>
    <s v="ESCALONA"/>
    <s v="MEDINA"/>
    <s v="HOMBRE"/>
    <s v="SI"/>
    <s v="SOCIALISTA DE CHILE"/>
    <s v="PS"/>
    <s v="B"/>
    <n v="1016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D"/>
    <n v="1270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MUJER"/>
    <s v="ESCALONA MEDINA CAMILO"/>
    <s v="CAMILO ENRIQUE"/>
    <s v="ESCALONA"/>
    <s v="MEDINA"/>
    <s v="HOMBRE"/>
    <s v="SI"/>
    <s v="SOCIALISTA DE CHILE"/>
    <s v="PS"/>
    <s v="B"/>
    <n v="937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D"/>
    <n v="1222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HOMBRE"/>
    <s v="ESCALONA MEDINA CAMILO"/>
    <s v="CAMILO ENRIQUE"/>
    <s v="ESCALONA"/>
    <s v="MEDINA"/>
    <s v="HOMBRE"/>
    <s v="SI"/>
    <s v="SOCIALISTA DE CHILE"/>
    <s v="PS"/>
    <s v="B"/>
    <n v="48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D"/>
    <n v="6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MUJER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D"/>
    <n v="70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HOMBRE"/>
    <s v="ESCALONA MEDINA CAMILO"/>
    <s v="CAMILO ENRIQUE"/>
    <s v="ESCALONA"/>
    <s v="MEDINA"/>
    <s v="HOMBRE"/>
    <s v="SI"/>
    <s v="SOCIALISTA DE CHILE"/>
    <s v="PS"/>
    <s v="B"/>
    <n v="4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D"/>
    <n v="5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MUJER"/>
    <s v="ESCALONA MEDINA CAMILO"/>
    <s v="CAMILO ENRIQUE"/>
    <s v="ESCALONA"/>
    <s v="MEDINA"/>
    <s v="HOMBRE"/>
    <s v="SI"/>
    <s v="SOCIALISTA DE CHILE"/>
    <s v="PS"/>
    <s v="B"/>
    <n v="52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D"/>
    <n v="63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HOMBRE"/>
    <s v="ESCALONA MEDINA CAMILO"/>
    <s v="CAMILO ENRIQUE"/>
    <s v="ESCALONA"/>
    <s v="MEDINA"/>
    <s v="HOMBRE"/>
    <s v="SI"/>
    <s v="SOCIALISTA DE CHILE"/>
    <s v="PS"/>
    <s v="B"/>
    <n v="145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HOMBRE"/>
    <s v="KUSCHEL SILVA CARLOS IGNACIO"/>
    <s v="CARLOS IGNACIO"/>
    <s v="KUSCHEL"/>
    <s v="SILVA"/>
    <s v="HOMBRE"/>
    <s v="SI"/>
    <s v="RENOVACION NACIONAL"/>
    <s v="RN"/>
    <s v="D"/>
    <n v="90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MUJER"/>
    <s v="ESCALONA MEDINA CAMILO"/>
    <s v="CAMILO ENRIQUE"/>
    <s v="ESCALONA"/>
    <s v="MEDINA"/>
    <s v="HOMBRE"/>
    <s v="SI"/>
    <s v="SOCIALISTA DE CHILE"/>
    <s v="PS"/>
    <s v="B"/>
    <n v="143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2"/>
    <x v="327"/>
    <s v="MUJER"/>
    <s v="KUSCHEL SILVA CARLOS IGNACIO"/>
    <s v="CARLOS IGNACIO"/>
    <s v="KUSCHEL"/>
    <s v="SILVA"/>
    <s v="HOMBRE"/>
    <s v="SI"/>
    <s v="RENOVACION NACIONAL"/>
    <s v="RN"/>
    <s v="D"/>
    <n v="74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HOMBRE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HOMBRE"/>
    <s v="KUSCHEL SILVA CARLOS IGNACIO"/>
    <s v="CARLOS IGNACIO"/>
    <s v="KUSCHEL"/>
    <s v="SILVA"/>
    <s v="HOMBRE"/>
    <s v="SI"/>
    <s v="RENOVACION NACIONAL"/>
    <s v="RN"/>
    <s v="D"/>
    <n v="69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MUJER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49"/>
    <x v="249"/>
    <x v="353"/>
    <x v="328"/>
    <s v="MUJER"/>
    <s v="KUSCHEL SILVA CARLOS IGNACIO"/>
    <s v="CARLOS IGNACIO"/>
    <s v="KUSCHEL"/>
    <s v="SILVA"/>
    <s v="HOMBRE"/>
    <s v="SI"/>
    <s v="RENOVACION NACIONAL"/>
    <s v="RN"/>
    <s v="D"/>
    <n v="53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HOMBRE"/>
    <s v="ESCALONA MEDINA CAMILO"/>
    <s v="CAMILO ENRIQUE"/>
    <s v="ESCALONA"/>
    <s v="MEDINA"/>
    <s v="HOMBRE"/>
    <s v="SI"/>
    <s v="SOCIALISTA DE CHILE"/>
    <s v="PS"/>
    <s v="B"/>
    <n v="55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D"/>
    <n v="105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MUJER"/>
    <s v="ESCALONA MEDINA CAMILO"/>
    <s v="CAMILO ENRIQUE"/>
    <s v="ESCALONA"/>
    <s v="MEDINA"/>
    <s v="HOMBRE"/>
    <s v="SI"/>
    <s v="SOCIALISTA DE CHILE"/>
    <s v="PS"/>
    <s v="B"/>
    <n v="32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D"/>
    <n v="107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HOMBRE"/>
    <s v="ESCALONA MEDINA CAMILO"/>
    <s v="CAMILO ENRIQUE"/>
    <s v="ESCALONA"/>
    <s v="MEDINA"/>
    <s v="HOMBRE"/>
    <s v="SI"/>
    <s v="SOCIALISTA DE CHILE"/>
    <s v="PS"/>
    <s v="B"/>
    <n v="93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D"/>
    <n v="147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MUJER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D"/>
    <n v="111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HOMBRE"/>
    <s v="ESCALONA MEDINA CAMILO"/>
    <s v="CAMILO ENRIQUE"/>
    <s v="ESCALONA"/>
    <s v="MEDINA"/>
    <s v="HOMBRE"/>
    <s v="SI"/>
    <s v="SOCIALISTA DE CHILE"/>
    <s v="PS"/>
    <s v="B"/>
    <n v="19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MUJER"/>
    <s v="ESCALONA MEDINA CAMILO"/>
    <s v="CAMILO ENRIQUE"/>
    <s v="ESCALONA"/>
    <s v="MEDINA"/>
    <s v="HOMBRE"/>
    <s v="SI"/>
    <s v="SOCIALISTA DE CHILE"/>
    <s v="PS"/>
    <s v="B"/>
    <n v="8"/>
  </r>
  <r>
    <s v="PARLAMENTARIA"/>
    <s v="SENADOR"/>
    <d v="2005-12-11T00:00:00"/>
    <n v="2005"/>
    <n v="2006"/>
    <n v="2014"/>
    <s v="2006-2014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D"/>
    <n v="31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HOMBRE"/>
    <s v="ESCALONA MEDINA CAMILO"/>
    <s v="CAMILO ENRIQUE"/>
    <s v="ESCALONA"/>
    <s v="MEDINA"/>
    <s v="HOMBRE"/>
    <s v="SI"/>
    <s v="SOCIALISTA DE CHILE"/>
    <s v="PS"/>
    <s v="B"/>
    <n v="500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D"/>
    <n v="612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MUJER"/>
    <s v="ESCALONA MEDINA CAMILO"/>
    <s v="CAMILO ENRIQUE"/>
    <s v="ESCALONA"/>
    <s v="MEDINA"/>
    <s v="HOMBRE"/>
    <s v="SI"/>
    <s v="SOCIALISTA DE CHILE"/>
    <s v="PS"/>
    <s v="B"/>
    <n v="446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D"/>
    <n v="588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HOMBRE"/>
    <s v="ESCALONA MEDINA CAMILO"/>
    <s v="CAMILO ENRIQUE"/>
    <s v="ESCALONA"/>
    <s v="MEDINA"/>
    <s v="HOMBRE"/>
    <s v="SI"/>
    <s v="SOCIALISTA DE CHILE"/>
    <s v="PS"/>
    <s v="B"/>
    <n v="48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D"/>
    <n v="71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MUJER"/>
    <s v="ESCALONA MEDINA CAMILO"/>
    <s v="CAMILO ENRIQUE"/>
    <s v="ESCALONA"/>
    <s v="MEDINA"/>
    <s v="HOMBRE"/>
    <s v="SI"/>
    <s v="SOCIALISTA DE CHILE"/>
    <s v="PS"/>
    <s v="B"/>
    <n v="31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HOMBRE"/>
    <s v="ESCALONA MEDINA CAMILO"/>
    <s v="CAMILO ENRIQUE"/>
    <s v="ESCALONA"/>
    <s v="MEDINA"/>
    <s v="HOMBRE"/>
    <s v="SI"/>
    <s v="SOCIALISTA DE CHILE"/>
    <s v="PS"/>
    <s v="B"/>
    <n v="178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HOMBRE"/>
    <s v="KUSCHEL SILVA CARLOS IGNACIO"/>
    <s v="CARLOS IGNACIO"/>
    <s v="KUSCHEL"/>
    <s v="SILVA"/>
    <s v="HOMBRE"/>
    <s v="SI"/>
    <s v="RENOVACION NACIONAL"/>
    <s v="RN"/>
    <s v="D"/>
    <n v="120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MUJER"/>
    <s v="ESCALONA MEDINA CAMILO"/>
    <s v="CAMILO ENRIQUE"/>
    <s v="ESCALONA"/>
    <s v="MEDINA"/>
    <s v="HOMBRE"/>
    <s v="SI"/>
    <s v="SOCIALISTA DE CHILE"/>
    <s v="PS"/>
    <s v="B"/>
    <n v="203"/>
  </r>
  <r>
    <s v="PARLAMENTARIA"/>
    <s v="SENADOR"/>
    <d v="2005-12-11T00:00:00"/>
    <n v="2005"/>
    <n v="2006"/>
    <n v="2014"/>
    <s v="2006-2014"/>
    <x v="7"/>
    <s v="DE LOS LAGOS"/>
    <x v="10"/>
    <x v="46"/>
    <x v="266"/>
    <x v="266"/>
    <x v="393"/>
    <x v="368"/>
    <s v="MUJER"/>
    <s v="KUSCHEL SILVA CARLOS IGNACIO"/>
    <s v="CARLOS IGNACIO"/>
    <s v="KUSCHEL"/>
    <s v="SILVA"/>
    <s v="HOMBRE"/>
    <s v="SI"/>
    <s v="RENOVACION NACIONAL"/>
    <s v="RN"/>
    <s v="D"/>
    <n v="100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3"/>
    <x v="377"/>
    <s v="HOMBRE"/>
    <s v="ESCALONA MEDINA CAMILO"/>
    <s v="CAMILO ENRIQUE"/>
    <s v="ESCALONA"/>
    <s v="MEDINA"/>
    <s v="HOMBRE"/>
    <s v="SI"/>
    <s v="SOCIALISTA DE CHILE"/>
    <s v="PS"/>
    <s v="B"/>
    <n v="8656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D"/>
    <n v="7866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4"/>
    <x v="377"/>
    <s v="MUJER"/>
    <s v="ESCALONA MEDINA CAMILO"/>
    <s v="CAMILO ENRIQUE"/>
    <s v="ESCALONA"/>
    <s v="MEDINA"/>
    <s v="HOMBRE"/>
    <s v="SI"/>
    <s v="SOCIALISTA DE CHILE"/>
    <s v="PS"/>
    <s v="B"/>
    <n v="9054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4"/>
    <x v="377"/>
    <s v="MUJER"/>
    <s v="KUSCHEL SILVA CARLOS IGNACIO"/>
    <s v="CARLOS IGNACIO"/>
    <s v="KUSCHEL"/>
    <s v="SILVA"/>
    <s v="HOMBRE"/>
    <s v="SI"/>
    <s v="RENOVACION NACIONAL"/>
    <s v="RN"/>
    <s v="D"/>
    <n v="8969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HOMBRE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HOMBRE"/>
    <s v="KUSCHEL SILVA CARLOS IGNACIO"/>
    <s v="CARLOS IGNACIO"/>
    <s v="KUSCHEL"/>
    <s v="SILV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MUJER"/>
    <s v="ESCALONA MEDINA CAMILO"/>
    <s v="CAMILO ENRIQUE"/>
    <s v="ESCALONA"/>
    <s v="MEDINA"/>
    <s v="HOMBRE"/>
    <s v="SI"/>
    <s v="SOCIALISTA DE CHILE"/>
    <s v="PS"/>
    <s v="B"/>
    <n v="17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405"/>
    <x v="378"/>
    <s v="MUJER"/>
    <s v="KUSCHEL SILVA CARLOS IGNACIO"/>
    <s v="CARLOS IGNACIO"/>
    <s v="KUSCHEL"/>
    <s v="SILV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HOMBRE"/>
    <s v="ESCALONA MEDINA CAMILO"/>
    <s v="CAMILO ENRIQUE"/>
    <s v="ESCALONA"/>
    <s v="MEDINA"/>
    <s v="HOMBRE"/>
    <s v="SI"/>
    <s v="SOCIALISTA DE CHILE"/>
    <s v="PS"/>
    <s v="B"/>
    <n v="108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HOMBRE"/>
    <s v="KUSCHEL SILVA CARLOS IGNACIO"/>
    <s v="CARLOS IGNACIO"/>
    <s v="KUSCHEL"/>
    <s v="SILVA"/>
    <s v="HOMBRE"/>
    <s v="SI"/>
    <s v="RENOVACION NACIONAL"/>
    <s v="RN"/>
    <s v="D"/>
    <n v="63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MUJER"/>
    <s v="ESCALONA MEDINA CAMILO"/>
    <s v="CAMILO ENRIQUE"/>
    <s v="ESCALONA"/>
    <s v="MEDINA"/>
    <s v="HOMBRE"/>
    <s v="SI"/>
    <s v="SOCIALISTA DE CHILE"/>
    <s v="PS"/>
    <s v="B"/>
    <n v="181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594"/>
    <x v="530"/>
    <s v="MUJER"/>
    <s v="KUSCHEL SILVA CARLOS IGNACIO"/>
    <s v="CARLOS IGNACIO"/>
    <s v="KUSCHEL"/>
    <s v="SILVA"/>
    <s v="HOMBRE"/>
    <s v="SI"/>
    <s v="RENOVACION NACIONAL"/>
    <s v="RN"/>
    <s v="D"/>
    <n v="72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HOMBRE"/>
    <s v="ESCALONA MEDINA CAMILO"/>
    <s v="CAMILO ENRIQUE"/>
    <s v="ESCALONA"/>
    <s v="MEDINA"/>
    <s v="HOMBRE"/>
    <s v="SI"/>
    <s v="SOCIALISTA DE CHILE"/>
    <s v="PS"/>
    <s v="B"/>
    <n v="19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HOMBRE"/>
    <s v="KUSCHEL SILVA CARLOS IGNACIO"/>
    <s v="CARLOS IGNACIO"/>
    <s v="KUSCHEL"/>
    <s v="SILVA"/>
    <s v="HOMBRE"/>
    <s v="SI"/>
    <s v="RENOVACION NACIONAL"/>
    <s v="RN"/>
    <s v="D"/>
    <n v="28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MUJER"/>
    <s v="ESCALONA MEDINA CAMILO"/>
    <s v="CAMILO ENRIQUE"/>
    <s v="ESCALONA"/>
    <s v="MEDINA"/>
    <s v="HOMBRE"/>
    <s v="SI"/>
    <s v="SOCIALISTA DE CHILE"/>
    <s v="PS"/>
    <s v="B"/>
    <n v="27"/>
  </r>
  <r>
    <s v="PARLAMENTARIA"/>
    <s v="SENADOR"/>
    <d v="2005-12-11T00:00:00"/>
    <n v="2005"/>
    <n v="2006"/>
    <n v="2014"/>
    <s v="2006-2014"/>
    <x v="7"/>
    <s v="DE LOS LAGOS"/>
    <x v="10"/>
    <x v="46"/>
    <x v="271"/>
    <x v="271"/>
    <x v="623"/>
    <x v="560"/>
    <s v="MUJER"/>
    <s v="KUSCHEL SILVA CARLOS IGNACIO"/>
    <s v="CARLOS IGNACIO"/>
    <s v="KUSCHEL"/>
    <s v="SILVA"/>
    <s v="HOMBRE"/>
    <s v="SI"/>
    <s v="RENOVACION NACIONAL"/>
    <s v="RN"/>
    <s v="D"/>
    <n v="41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HOMBRE"/>
    <s v="ESCALONA MEDINA CAMILO"/>
    <s v="CAMILO ENRIQUE"/>
    <s v="ESCALONA"/>
    <s v="MEDINA"/>
    <s v="HOMBRE"/>
    <s v="SI"/>
    <s v="SOCIALISTA DE CHILE"/>
    <s v="PS"/>
    <s v="B"/>
    <n v="232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HOMBRE"/>
    <s v="KUSCHEL SILVA CARLOS IGNACIO"/>
    <s v="CARLOS IGNACIO"/>
    <s v="KUSCHEL"/>
    <s v="SILVA"/>
    <s v="HOMBRE"/>
    <s v="SI"/>
    <s v="RENOVACION NACIONAL"/>
    <s v="RN"/>
    <s v="D"/>
    <n v="1180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MUJER"/>
    <s v="ESCALONA MEDINA CAMILO"/>
    <s v="CAMILO ENRIQUE"/>
    <s v="ESCALONA"/>
    <s v="MEDINA"/>
    <s v="HOMBRE"/>
    <s v="SI"/>
    <s v="SOCIALISTA DE CHILE"/>
    <s v="PS"/>
    <s v="B"/>
    <n v="2584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7"/>
    <x v="322"/>
    <s v="MUJER"/>
    <s v="KUSCHEL SILVA CARLOS IGNACIO"/>
    <s v="CARLOS IGNACIO"/>
    <s v="KUSCHEL"/>
    <s v="SILVA"/>
    <s v="HOMBRE"/>
    <s v="SI"/>
    <s v="RENOVACION NACIONAL"/>
    <s v="RN"/>
    <s v="D"/>
    <n v="133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HOMBRE"/>
    <s v="ESCALONA MEDINA CAMILO"/>
    <s v="CAMILO ENRIQUE"/>
    <s v="ESCALONA"/>
    <s v="MEDINA"/>
    <s v="HOMBRE"/>
    <s v="SI"/>
    <s v="SOCIALISTA DE CHILE"/>
    <s v="PS"/>
    <s v="B"/>
    <n v="13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HOMBRE"/>
    <s v="KUSCHEL SILVA CARLOS IGNACIO"/>
    <s v="CARLOS IGNACIO"/>
    <s v="KUSCHEL"/>
    <s v="SILVA"/>
    <s v="HOMBRE"/>
    <s v="SI"/>
    <s v="RENOVACION NACIONAL"/>
    <s v="RN"/>
    <s v="D"/>
    <n v="55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MUJER"/>
    <s v="ESCALONA MEDINA CAMILO"/>
    <s v="CAMILO ENRIQUE"/>
    <s v="ESCALONA"/>
    <s v="MEDINA"/>
    <s v="HOMBRE"/>
    <s v="SI"/>
    <s v="SOCIALISTA DE CHILE"/>
    <s v="PS"/>
    <s v="B"/>
    <n v="144"/>
  </r>
  <r>
    <s v="PARLAMENTARIA"/>
    <s v="SENADOR"/>
    <d v="2005-12-11T00:00:00"/>
    <n v="2005"/>
    <n v="2006"/>
    <n v="2014"/>
    <s v="2006-2014"/>
    <x v="7"/>
    <s v="DE LOS LAGOS"/>
    <x v="10"/>
    <x v="14"/>
    <x v="248"/>
    <x v="248"/>
    <x v="348"/>
    <x v="323"/>
    <s v="MUJER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HOMBRE"/>
    <s v="ESCALONA MEDINA CAMILO"/>
    <s v="CAMILO ENRIQUE"/>
    <s v="ESCALONA"/>
    <s v="MEDINA"/>
    <s v="HOMBRE"/>
    <s v="SI"/>
    <s v="SOCIALISTA DE CHILE"/>
    <s v="PS"/>
    <s v="B"/>
    <n v="2302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HOMBRE"/>
    <s v="KUSCHEL SILVA CARLOS IGNACIO"/>
    <s v="CARLOS IGNACIO"/>
    <s v="KUSCHEL"/>
    <s v="SILVA"/>
    <s v="HOMBRE"/>
    <s v="SI"/>
    <s v="RENOVACION NACIONAL"/>
    <s v="RN"/>
    <s v="D"/>
    <n v="907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MUJER"/>
    <s v="ESCALONA MEDINA CAMILO"/>
    <s v="CAMILO ENRIQUE"/>
    <s v="ESCALONA"/>
    <s v="MEDINA"/>
    <s v="HOMBRE"/>
    <s v="SI"/>
    <s v="SOCIALISTA DE CHILE"/>
    <s v="PS"/>
    <s v="B"/>
    <n v="2711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4"/>
    <x v="329"/>
    <s v="MUJER"/>
    <s v="KUSCHEL SILVA CARLOS IGNACIO"/>
    <s v="CARLOS IGNACIO"/>
    <s v="KUSCHEL"/>
    <s v="SILVA"/>
    <s v="HOMBRE"/>
    <s v="SI"/>
    <s v="RENOVACION NACIONAL"/>
    <s v="RN"/>
    <s v="D"/>
    <n v="1006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HOMBRE"/>
    <s v="ESCALONA MEDINA CAMILO"/>
    <s v="CAMILO ENRIQUE"/>
    <s v="ESCALONA"/>
    <s v="MEDINA"/>
    <s v="HOMBRE"/>
    <s v="SI"/>
    <s v="SOCIALISTA DE CHILE"/>
    <s v="PS"/>
    <s v="B"/>
    <n v="34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HOMBRE"/>
    <s v="KUSCHEL SILVA CARLOS IGNACIO"/>
    <s v="CARLOS IGNACIO"/>
    <s v="KUSCHEL"/>
    <s v="SILVA"/>
    <s v="HOMBRE"/>
    <s v="SI"/>
    <s v="RENOVACION NACIONAL"/>
    <s v="RN"/>
    <s v="D"/>
    <n v="16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MUJER"/>
    <s v="ESCALONA MEDINA CAMILO"/>
    <s v="CAMILO ENRIQUE"/>
    <s v="ESCALONA"/>
    <s v="MEDINA"/>
    <s v="HOMBRE"/>
    <s v="SI"/>
    <s v="SOCIALISTA DE CHILE"/>
    <s v="PS"/>
    <s v="B"/>
    <n v="32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5"/>
    <x v="330"/>
    <s v="MUJER"/>
    <s v="KUSCHEL SILVA CARLOS IGNACIO"/>
    <s v="CARLOS IGNACIO"/>
    <s v="KUSCHEL"/>
    <s v="SILVA"/>
    <s v="HOMBRE"/>
    <s v="SI"/>
    <s v="RENOVACION NACIONAL"/>
    <s v="RN"/>
    <s v="D"/>
    <n v="18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HOMBRE"/>
    <s v="ESCALONA MEDINA CAMILO"/>
    <s v="CAMILO ENRIQUE"/>
    <s v="ESCALONA"/>
    <s v="MEDINA"/>
    <s v="HOMBRE"/>
    <s v="SI"/>
    <s v="SOCIALISTA DE CHILE"/>
    <s v="PS"/>
    <s v="B"/>
    <n v="29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HOMBRE"/>
    <s v="KUSCHEL SILVA CARLOS IGNACIO"/>
    <s v="CARLOS IGNACIO"/>
    <s v="KUSCHEL"/>
    <s v="SILVA"/>
    <s v="HOMBRE"/>
    <s v="SI"/>
    <s v="RENOVACION NACIONAL"/>
    <s v="RN"/>
    <s v="D"/>
    <n v="18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MUJER"/>
    <s v="ESCALONA MEDINA CAMILO"/>
    <s v="CAMILO ENRIQUE"/>
    <s v="ESCALONA"/>
    <s v="MEDINA"/>
    <s v="HOMBRE"/>
    <s v="SI"/>
    <s v="SOCIALISTA DE CHILE"/>
    <s v="PS"/>
    <s v="B"/>
    <n v="44"/>
  </r>
  <r>
    <s v="PARLAMENTARIA"/>
    <s v="SENADOR"/>
    <d v="2005-12-11T00:00:00"/>
    <n v="2005"/>
    <n v="2006"/>
    <n v="2014"/>
    <s v="2006-2014"/>
    <x v="7"/>
    <s v="DE LOS LAGOS"/>
    <x v="10"/>
    <x v="14"/>
    <x v="250"/>
    <x v="250"/>
    <x v="356"/>
    <x v="331"/>
    <s v="MUJER"/>
    <s v="KUSCHEL SILVA CARLOS IGNACIO"/>
    <s v="CARLOS IGNACIO"/>
    <s v="KUSCHEL"/>
    <s v="SILVA"/>
    <s v="HOMBRE"/>
    <s v="SI"/>
    <s v="RENOVACION NACIONAL"/>
    <s v="RN"/>
    <s v="D"/>
    <n v="24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HOMBRE"/>
    <s v="ESCALONA MEDINA CAMILO"/>
    <s v="CAMILO ENRIQUE"/>
    <s v="ESCALONA"/>
    <s v="MEDINA"/>
    <s v="HOMBRE"/>
    <s v="SI"/>
    <s v="SOCIALISTA DE CHILE"/>
    <s v="PS"/>
    <s v="B"/>
    <n v="35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HOMBRE"/>
    <s v="KUSCHEL SILVA CARLOS IGNACIO"/>
    <s v="CARLOS IGNACIO"/>
    <s v="KUSCHEL"/>
    <s v="SILVA"/>
    <s v="HOMBRE"/>
    <s v="SI"/>
    <s v="RENOVACION NACIONAL"/>
    <s v="RN"/>
    <s v="D"/>
    <n v="14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MUJER"/>
    <s v="ESCALONA MEDINA CAMILO"/>
    <s v="CAMILO ENRIQUE"/>
    <s v="ESCALONA"/>
    <s v="MEDINA"/>
    <s v="HOMBRE"/>
    <s v="SI"/>
    <s v="SOCIALISTA DE CHILE"/>
    <s v="PS"/>
    <s v="B"/>
    <n v="319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7"/>
    <x v="332"/>
    <s v="MUJER"/>
    <s v="KUSCHEL SILVA CARLOS IGNACIO"/>
    <s v="CARLOS IGNACIO"/>
    <s v="KUSCHEL"/>
    <s v="SILVA"/>
    <s v="HOMBRE"/>
    <s v="SI"/>
    <s v="RENOVACION NACIONAL"/>
    <s v="RN"/>
    <s v="D"/>
    <n v="129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HOMBRE"/>
    <s v="ESCALONA MEDINA CAMILO"/>
    <s v="CAMILO ENRIQUE"/>
    <s v="ESCALONA"/>
    <s v="MEDINA"/>
    <s v="HOMBRE"/>
    <s v="SI"/>
    <s v="SOCIALISTA DE CHILE"/>
    <s v="PS"/>
    <s v="B"/>
    <n v="101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HOMBRE"/>
    <s v="KUSCHEL SILVA CARLOS IGNACIO"/>
    <s v="CARLOS IGNACIO"/>
    <s v="KUSCHEL"/>
    <s v="SILVA"/>
    <s v="HOMBRE"/>
    <s v="SI"/>
    <s v="RENOVACION NACIONAL"/>
    <s v="RN"/>
    <s v="D"/>
    <n v="27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MUJER"/>
    <s v="ESCALONA MEDINA CAMILO"/>
    <s v="CAMILO ENRIQUE"/>
    <s v="ESCALONA"/>
    <s v="MEDINA"/>
    <s v="HOMBRE"/>
    <s v="SI"/>
    <s v="SOCIALISTA DE CHILE"/>
    <s v="PS"/>
    <s v="B"/>
    <n v="71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8"/>
    <x v="333"/>
    <s v="MUJER"/>
    <s v="KUSCHEL SILVA CARLOS IGNACIO"/>
    <s v="CARLOS IGNACIO"/>
    <s v="KUSCHEL"/>
    <s v="SILV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HOMBRE"/>
    <s v="ESCALONA MEDINA CAMILO"/>
    <s v="CAMILO ENRIQUE"/>
    <s v="ESCALONA"/>
    <s v="MEDINA"/>
    <s v="HOMBRE"/>
    <s v="SI"/>
    <s v="SOCIALISTA DE CHILE"/>
    <s v="PS"/>
    <s v="B"/>
    <n v="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HOMBRE"/>
    <s v="KUSCHEL SILVA CARLOS IGNACIO"/>
    <s v="CARLOS IGNACIO"/>
    <s v="KUSCHEL"/>
    <s v="SILVA"/>
    <s v="HOMBRE"/>
    <s v="SI"/>
    <s v="RENOVACION NACIONAL"/>
    <s v="RN"/>
    <s v="D"/>
    <n v="8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MUJER"/>
    <s v="ESCALONA MEDINA CAMILO"/>
    <s v="CAMILO ENRIQUE"/>
    <s v="ESCALONA"/>
    <s v="MEDINA"/>
    <s v="HOMBRE"/>
    <s v="SI"/>
    <s v="SOCIALISTA DE CHILE"/>
    <s v="PS"/>
    <s v="B"/>
    <n v="7"/>
  </r>
  <r>
    <s v="PARLAMENTARIA"/>
    <s v="SENADOR"/>
    <d v="2005-12-11T00:00:00"/>
    <n v="2005"/>
    <n v="2006"/>
    <n v="2014"/>
    <s v="2006-2014"/>
    <x v="7"/>
    <s v="DE LOS LAGOS"/>
    <x v="10"/>
    <x v="14"/>
    <x v="251"/>
    <x v="251"/>
    <x v="359"/>
    <x v="334"/>
    <s v="MUJER"/>
    <s v="KUSCHEL SILVA CARLOS IGNACIO"/>
    <s v="CARLOS IGNACIO"/>
    <s v="KUSCHEL"/>
    <s v="SILVA"/>
    <s v="HOMBRE"/>
    <s v="SI"/>
    <s v="RENOVACION NACIONAL"/>
    <s v="RN"/>
    <s v="D"/>
    <n v="12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HOMBRE"/>
    <s v="ESCALONA MEDINA CAMILO"/>
    <s v="CAMILO ENRIQUE"/>
    <s v="ESCALONA"/>
    <s v="MEDINA"/>
    <s v="HOMBRE"/>
    <s v="SI"/>
    <s v="SOCIALISTA DE CHILE"/>
    <s v="PS"/>
    <s v="B"/>
    <n v="829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HOMBRE"/>
    <s v="KUSCHEL SILVA CARLOS IGNACIO"/>
    <s v="CARLOS IGNACIO"/>
    <s v="KUSCHEL"/>
    <s v="SILVA"/>
    <s v="HOMBRE"/>
    <s v="SI"/>
    <s v="RENOVACION NACIONAL"/>
    <s v="RN"/>
    <s v="D"/>
    <n v="274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MUJER"/>
    <s v="ESCALONA MEDINA CAMILO"/>
    <s v="CAMILO ENRIQUE"/>
    <s v="ESCALONA"/>
    <s v="MEDINA"/>
    <s v="HOMBRE"/>
    <s v="SI"/>
    <s v="SOCIALISTA DE CHILE"/>
    <s v="PS"/>
    <s v="B"/>
    <n v="880"/>
  </r>
  <r>
    <s v="PARLAMENTARIA"/>
    <s v="SENADOR"/>
    <d v="2005-12-11T00:00:00"/>
    <n v="2005"/>
    <n v="2006"/>
    <n v="2014"/>
    <s v="2006-2014"/>
    <x v="7"/>
    <s v="DE LOS LAGOS"/>
    <x v="10"/>
    <x v="14"/>
    <x v="252"/>
    <x v="252"/>
    <x v="360"/>
    <x v="335"/>
    <s v="MUJER"/>
    <s v="KUSCHEL SILVA CARLOS IGNACIO"/>
    <s v="CARLOS IGNACIO"/>
    <s v="KUSCHEL"/>
    <s v="SILVA"/>
    <s v="HOMBRE"/>
    <s v="SI"/>
    <s v="RENOVACION NACIONAL"/>
    <s v="RN"/>
    <s v="D"/>
    <n v="298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HOMBRE"/>
    <s v="ESCALONA MEDINA CAMILO"/>
    <s v="CAMILO ENRIQUE"/>
    <s v="ESCALONA"/>
    <s v="MEDINA"/>
    <s v="HOMBRE"/>
    <s v="SI"/>
    <s v="SOCIALISTA DE CHILE"/>
    <s v="PS"/>
    <s v="B"/>
    <n v="225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HOMBRE"/>
    <s v="KUSCHEL SILVA CARLOS IGNACIO"/>
    <s v="CARLOS IGNACIO"/>
    <s v="KUSCHEL"/>
    <s v="SILVA"/>
    <s v="HOMBRE"/>
    <s v="SI"/>
    <s v="RENOVACION NACIONAL"/>
    <s v="RN"/>
    <s v="D"/>
    <n v="73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MUJER"/>
    <s v="ESCALONA MEDINA CAMILO"/>
    <s v="CAMILO ENRIQUE"/>
    <s v="ESCALONA"/>
    <s v="MEDINA"/>
    <s v="HOMBRE"/>
    <s v="SI"/>
    <s v="SOCIALISTA DE CHILE"/>
    <s v="PS"/>
    <s v="B"/>
    <n v="237"/>
  </r>
  <r>
    <s v="PARLAMENTARIA"/>
    <s v="SENADOR"/>
    <d v="2005-12-11T00:00:00"/>
    <n v="2005"/>
    <n v="2006"/>
    <n v="2014"/>
    <s v="2006-2014"/>
    <x v="7"/>
    <s v="DE LOS LAGOS"/>
    <x v="10"/>
    <x v="14"/>
    <x v="255"/>
    <x v="255"/>
    <x v="365"/>
    <x v="340"/>
    <s v="MUJER"/>
    <s v="KUSCHEL SILVA CARLOS IGNACIO"/>
    <s v="CARLOS IGNACIO"/>
    <s v="KUSCHEL"/>
    <s v="SILVA"/>
    <s v="HOMBRE"/>
    <s v="SI"/>
    <s v="RENOVACION NACIONAL"/>
    <s v="RN"/>
    <s v="D"/>
    <n v="60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HOMBRE"/>
    <s v="ESCALONA MEDINA CAMILO"/>
    <s v="CAMILO ENRIQUE"/>
    <s v="ESCALONA"/>
    <s v="MEDINA"/>
    <s v="HOMBRE"/>
    <s v="SI"/>
    <s v="SOCIALISTA DE CHILE"/>
    <s v="PS"/>
    <s v="B"/>
    <n v="381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HOMBRE"/>
    <s v="KUSCHEL SILVA CARLOS IGNACIO"/>
    <s v="CARLOS IGNACIO"/>
    <s v="KUSCHEL"/>
    <s v="SILVA"/>
    <s v="HOMBRE"/>
    <s v="SI"/>
    <s v="RENOVACION NACIONAL"/>
    <s v="RN"/>
    <s v="D"/>
    <n v="237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MUJER"/>
    <s v="ESCALONA MEDINA CAMILO"/>
    <s v="CAMILO ENRIQUE"/>
    <s v="ESCALONA"/>
    <s v="MEDINA"/>
    <s v="HOMBRE"/>
    <s v="SI"/>
    <s v="SOCIALISTA DE CHILE"/>
    <s v="PS"/>
    <s v="B"/>
    <n v="351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6"/>
    <x v="341"/>
    <s v="MUJER"/>
    <s v="KUSCHEL SILVA CARLOS IGNACIO"/>
    <s v="CARLOS IGNACIO"/>
    <s v="KUSCHEL"/>
    <s v="SILVA"/>
    <s v="HOMBRE"/>
    <s v="SI"/>
    <s v="RENOVACION NACIONAL"/>
    <s v="RN"/>
    <s v="D"/>
    <n v="244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HOMBRE"/>
    <s v="ESCALONA MEDINA CAMILO"/>
    <s v="CAMILO ENRIQUE"/>
    <s v="ESCALONA"/>
    <s v="MEDINA"/>
    <s v="HOMBRE"/>
    <s v="SI"/>
    <s v="SOCIALISTA DE CHILE"/>
    <s v="PS"/>
    <s v="B"/>
    <n v="35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HOMBRE"/>
    <s v="KUSCHEL SILVA CARLOS IGNACIO"/>
    <s v="CARLOS IGNACIO"/>
    <s v="KUSCHEL"/>
    <s v="SILVA"/>
    <s v="HOMBRE"/>
    <s v="SI"/>
    <s v="RENOVACION NACIONAL"/>
    <s v="RN"/>
    <s v="D"/>
    <n v="27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MUJER"/>
    <s v="ESCALONA MEDINA CAMILO"/>
    <s v="CAMILO ENRIQUE"/>
    <s v="ESCALONA"/>
    <s v="MEDINA"/>
    <s v="HOMBRE"/>
    <s v="SI"/>
    <s v="SOCIALISTA DE CHILE"/>
    <s v="PS"/>
    <s v="B"/>
    <n v="38"/>
  </r>
  <r>
    <s v="PARLAMENTARIA"/>
    <s v="SENADOR"/>
    <d v="2005-12-11T00:00:00"/>
    <n v="2005"/>
    <n v="2006"/>
    <n v="2014"/>
    <s v="2006-2014"/>
    <x v="7"/>
    <s v="DE LOS LAGOS"/>
    <x v="10"/>
    <x v="14"/>
    <x v="26"/>
    <x v="26"/>
    <x v="367"/>
    <x v="342"/>
    <s v="MUJER"/>
    <s v="KUSCHEL SILVA CARLOS IGNACIO"/>
    <s v="CARLOS IGNACIO"/>
    <s v="KUSCHEL"/>
    <s v="SILVA"/>
    <s v="HOMBRE"/>
    <s v="SI"/>
    <s v="RENOVACION NACIONAL"/>
    <s v="RN"/>
    <s v="D"/>
    <n v="23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HOMBRE"/>
    <s v="ESCALONA MEDINA CAMILO"/>
    <s v="CAMILO ENRIQUE"/>
    <s v="ESCALONA"/>
    <s v="MEDINA"/>
    <s v="HOMBRE"/>
    <s v="SI"/>
    <s v="SOCIALISTA DE CHILE"/>
    <s v="PS"/>
    <s v="B"/>
    <n v="93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HOMBRE"/>
    <s v="KUSCHEL SILVA CARLOS IGNACIO"/>
    <s v="CARLOS IGNACIO"/>
    <s v="KUSCHEL"/>
    <s v="SILVA"/>
    <s v="HOMBRE"/>
    <s v="SI"/>
    <s v="RENOVACION NACIONAL"/>
    <s v="RN"/>
    <s v="D"/>
    <n v="142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MUJER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14"/>
    <x v="28"/>
    <x v="28"/>
    <x v="371"/>
    <x v="346"/>
    <s v="MUJER"/>
    <s v="KUSCHEL SILVA CARLOS IGNACIO"/>
    <s v="CARLOS IGNACIO"/>
    <s v="KUSCHEL"/>
    <s v="SILVA"/>
    <s v="HOMBRE"/>
    <s v="SI"/>
    <s v="RENOVACION NACIONAL"/>
    <s v="RN"/>
    <s v="D"/>
    <n v="128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HOMBRE"/>
    <s v="ESCALONA MEDINA CAMILO"/>
    <s v="CAMILO ENRIQUE"/>
    <s v="ESCALONA"/>
    <s v="MEDINA"/>
    <s v="HOMBRE"/>
    <s v="SI"/>
    <s v="SOCIALISTA DE CHILE"/>
    <s v="PS"/>
    <s v="B"/>
    <n v="181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HOMBRE"/>
    <s v="KUSCHEL SILVA CARLOS IGNACIO"/>
    <s v="CARLOS IGNACIO"/>
    <s v="KUSCHEL"/>
    <s v="SILVA"/>
    <s v="HOMBRE"/>
    <s v="SI"/>
    <s v="RENOVACION NACIONAL"/>
    <s v="RN"/>
    <s v="D"/>
    <n v="13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MUJER"/>
    <s v="ESCALONA MEDINA CAMILO"/>
    <s v="CAMILO ENRIQUE"/>
    <s v="ESCALONA"/>
    <s v="MEDINA"/>
    <s v="HOMBRE"/>
    <s v="SI"/>
    <s v="SOCIALISTA DE CHILE"/>
    <s v="PS"/>
    <s v="B"/>
    <n v="170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4"/>
    <x v="349"/>
    <s v="MUJER"/>
    <s v="KUSCHEL SILVA CARLOS IGNACIO"/>
    <s v="CARLOS IGNACIO"/>
    <s v="KUSCHEL"/>
    <s v="SILVA"/>
    <s v="HOMBRE"/>
    <s v="SI"/>
    <s v="RENOVACION NACIONAL"/>
    <s v="RN"/>
    <s v="D"/>
    <n v="119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HOMBRE"/>
    <s v="ESCALONA MEDINA CAMILO"/>
    <s v="CAMILO ENRIQUE"/>
    <s v="ESCALONA"/>
    <s v="MEDINA"/>
    <s v="HOMBRE"/>
    <s v="SI"/>
    <s v="SOCIALISTA DE CHILE"/>
    <s v="PS"/>
    <s v="B"/>
    <n v="29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HOMBRE"/>
    <s v="KUSCHEL SILVA CARLOS IGNACIO"/>
    <s v="CARLOS IGNACIO"/>
    <s v="KUSCHEL"/>
    <s v="SILVA"/>
    <s v="HOMBRE"/>
    <s v="SI"/>
    <s v="RENOVACION NACIONAL"/>
    <s v="RN"/>
    <s v="D"/>
    <n v="22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MUJER"/>
    <s v="ESCALONA MEDINA CAMILO"/>
    <s v="CAMILO ENRIQUE"/>
    <s v="ESCALONA"/>
    <s v="MEDINA"/>
    <s v="HOMBRE"/>
    <s v="SI"/>
    <s v="SOCIALISTA DE CHILE"/>
    <s v="PS"/>
    <s v="B"/>
    <n v="21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5"/>
    <x v="350"/>
    <s v="MUJER"/>
    <s v="KUSCHEL SILVA CARLOS IGNACIO"/>
    <s v="CARLOS IGNACIO"/>
    <s v="KUSCHEL"/>
    <s v="SILVA"/>
    <s v="HOMBRE"/>
    <s v="SI"/>
    <s v="RENOVACION NACIONAL"/>
    <s v="RN"/>
    <s v="D"/>
    <n v="2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HOMBRE"/>
    <s v="ESCALONA MEDINA CAMILO"/>
    <s v="CAMILO ENRIQUE"/>
    <s v="ESCALONA"/>
    <s v="MEDINA"/>
    <s v="HOMBRE"/>
    <s v="SI"/>
    <s v="SOCIALISTA DE CHILE"/>
    <s v="PS"/>
    <s v="B"/>
    <n v="12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HOMBRE"/>
    <s v="KUSCHEL SILVA CARLOS IGNACIO"/>
    <s v="CARLOS IGNACIO"/>
    <s v="KUSCHEL"/>
    <s v="SILVA"/>
    <s v="HOMBRE"/>
    <s v="SI"/>
    <s v="RENOVACION NACIONAL"/>
    <s v="RN"/>
    <s v="D"/>
    <n v="56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MUJER"/>
    <s v="ESCALONA MEDINA CAMILO"/>
    <s v="CAMILO ENRIQUE"/>
    <s v="ESCALONA"/>
    <s v="MEDINA"/>
    <s v="HOMBRE"/>
    <s v="SI"/>
    <s v="SOCIALISTA DE CHILE"/>
    <s v="PS"/>
    <s v="B"/>
    <n v="79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6"/>
    <x v="351"/>
    <s v="MUJER"/>
    <s v="KUSCHEL SILVA CARLOS IGNACIO"/>
    <s v="CARLOS IGNACIO"/>
    <s v="KUSCHEL"/>
    <s v="SILVA"/>
    <s v="HOMBRE"/>
    <s v="SI"/>
    <s v="RENOVACION NACIONAL"/>
    <s v="RN"/>
    <s v="D"/>
    <n v="46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HOMBRE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HOMBRE"/>
    <s v="KUSCHEL SILVA CARLOS IGNACIO"/>
    <s v="CARLOS IGNACIO"/>
    <s v="KUSCHEL"/>
    <s v="SILVA"/>
    <s v="HOMBRE"/>
    <s v="SI"/>
    <s v="RENOVACION NACIONAL"/>
    <s v="RN"/>
    <s v="D"/>
    <n v="34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MUJER"/>
    <s v="ESCALONA MEDINA CAMILO"/>
    <s v="CAMILO ENRIQUE"/>
    <s v="ESCALONA"/>
    <s v="MEDINA"/>
    <s v="HOMBRE"/>
    <s v="SI"/>
    <s v="SOCIALISTA DE CHILE"/>
    <s v="PS"/>
    <s v="B"/>
    <n v="23"/>
  </r>
  <r>
    <s v="PARLAMENTARIA"/>
    <s v="SENADOR"/>
    <d v="2005-12-11T00:00:00"/>
    <n v="2005"/>
    <n v="2006"/>
    <n v="2014"/>
    <s v="2006-2014"/>
    <x v="7"/>
    <s v="DE LOS LAGOS"/>
    <x v="10"/>
    <x v="14"/>
    <x v="258"/>
    <x v="258"/>
    <x v="377"/>
    <x v="352"/>
    <s v="MUJER"/>
    <s v="KUSCHEL SILVA CARLOS IGNACIO"/>
    <s v="CARLOS IGNACIO"/>
    <s v="KUSCHEL"/>
    <s v="SILVA"/>
    <s v="HOMBRE"/>
    <s v="SI"/>
    <s v="RENOVACION NACIONAL"/>
    <s v="RN"/>
    <s v="D"/>
    <n v="30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HOMBRE"/>
    <s v="ESCALONA MEDINA CAMILO"/>
    <s v="CAMILO ENRIQUE"/>
    <s v="ESCALONA"/>
    <s v="MEDINA"/>
    <s v="HOMBRE"/>
    <s v="SI"/>
    <s v="SOCIALISTA DE CHILE"/>
    <s v="PS"/>
    <s v="B"/>
    <n v="82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HOMBRE"/>
    <s v="KUSCHEL SILVA CARLOS IGNACIO"/>
    <s v="CARLOS IGNACIO"/>
    <s v="KUSCHEL"/>
    <s v="SILVA"/>
    <s v="HOMBRE"/>
    <s v="SI"/>
    <s v="RENOVACION NACIONAL"/>
    <s v="RN"/>
    <s v="D"/>
    <n v="114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MUJER"/>
    <s v="ESCALONA MEDINA CAMILO"/>
    <s v="CAMILO ENRIQUE"/>
    <s v="ESCALONA"/>
    <s v="MEDINA"/>
    <s v="HOMBRE"/>
    <s v="SI"/>
    <s v="SOCIALISTA DE CHILE"/>
    <s v="PS"/>
    <s v="B"/>
    <n v="83"/>
  </r>
  <r>
    <s v="PARLAMENTARIA"/>
    <s v="SENADOR"/>
    <d v="2005-12-11T00:00:00"/>
    <n v="2005"/>
    <n v="2006"/>
    <n v="2014"/>
    <s v="2006-2014"/>
    <x v="7"/>
    <s v="DE LOS LAGOS"/>
    <x v="10"/>
    <x v="14"/>
    <x v="269"/>
    <x v="269"/>
    <x v="398"/>
    <x v="372"/>
    <s v="MUJER"/>
    <s v="KUSCHEL SILVA CARLOS IGNACIO"/>
    <s v="CARLOS IGNACIO"/>
    <s v="KUSCHEL"/>
    <s v="SILVA"/>
    <s v="HOMBRE"/>
    <s v="SI"/>
    <s v="RENOVACION NACIONAL"/>
    <s v="RN"/>
    <s v="D"/>
    <n v="117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HOMBRE"/>
    <s v="ESCALONA MEDINA CAMILO"/>
    <s v="CAMILO ENRIQUE"/>
    <s v="ESCALONA"/>
    <s v="MEDINA"/>
    <s v="HOMBRE"/>
    <s v="SI"/>
    <s v="SOCIALISTA DE CHILE"/>
    <s v="PS"/>
    <s v="B"/>
    <n v="279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HOMBRE"/>
    <s v="KUSCHEL SILVA CARLOS IGNACIO"/>
    <s v="CARLOS IGNACIO"/>
    <s v="KUSCHEL"/>
    <s v="SILVA"/>
    <s v="HOMBRE"/>
    <s v="SI"/>
    <s v="RENOVACION NACIONAL"/>
    <s v="RN"/>
    <s v="D"/>
    <n v="74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MUJER"/>
    <s v="ESCALONA MEDINA CAMILO"/>
    <s v="CAMILO ENRIQUE"/>
    <s v="ESCALONA"/>
    <s v="MEDINA"/>
    <s v="HOMBRE"/>
    <s v="SI"/>
    <s v="SOCIALISTA DE CHILE"/>
    <s v="PS"/>
    <s v="B"/>
    <n v="350"/>
  </r>
  <r>
    <s v="PARLAMENTARIA"/>
    <s v="SENADOR"/>
    <d v="2005-12-11T00:00:00"/>
    <n v="2005"/>
    <n v="2006"/>
    <n v="2014"/>
    <s v="2006-2014"/>
    <x v="7"/>
    <s v="DE LOS LAGOS"/>
    <x v="10"/>
    <x v="14"/>
    <x v="273"/>
    <x v="273"/>
    <x v="410"/>
    <x v="383"/>
    <s v="MUJER"/>
    <s v="KUSCHEL SILVA CARLOS IGNACIO"/>
    <s v="CARLOS IGNACIO"/>
    <s v="KUSCHEL"/>
    <s v="SILVA"/>
    <s v="HOMBRE"/>
    <s v="SI"/>
    <s v="RENOVACION NACIONAL"/>
    <s v="RN"/>
    <s v="D"/>
    <n v="84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HOMBRE"/>
    <s v="ESCALONA MEDINA CAMILO"/>
    <s v="CAMILO ENRIQUE"/>
    <s v="ESCALONA"/>
    <s v="MEDINA"/>
    <s v="HOMBRE"/>
    <s v="SI"/>
    <s v="SOCIALISTA DE CHILE"/>
    <s v="PS"/>
    <s v="B"/>
    <n v="319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HOMBRE"/>
    <s v="KUSCHEL SILVA CARLOS IGNACIO"/>
    <s v="CARLOS IGNACIO"/>
    <s v="KUSCHEL"/>
    <s v="SILVA"/>
    <s v="HOMBRE"/>
    <s v="SI"/>
    <s v="RENOVACION NACIONAL"/>
    <s v="RN"/>
    <s v="D"/>
    <n v="130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MUJER"/>
    <s v="ESCALONA MEDINA CAMILO"/>
    <s v="CAMILO ENRIQUE"/>
    <s v="ESCALONA"/>
    <s v="MEDINA"/>
    <s v="HOMBRE"/>
    <s v="SI"/>
    <s v="SOCIALISTA DE CHILE"/>
    <s v="PS"/>
    <s v="B"/>
    <n v="295"/>
  </r>
  <r>
    <s v="PARLAMENTARIA"/>
    <s v="SENADOR"/>
    <d v="2005-12-11T00:00:00"/>
    <n v="2005"/>
    <n v="2006"/>
    <n v="2014"/>
    <s v="2006-2014"/>
    <x v="7"/>
    <s v="DE LOS LAGOS"/>
    <x v="10"/>
    <x v="14"/>
    <x v="276"/>
    <x v="276"/>
    <x v="414"/>
    <x v="387"/>
    <s v="MUJER"/>
    <s v="KUSCHEL SILVA CARLOS IGNACIO"/>
    <s v="CARLOS IGNACIO"/>
    <s v="KUSCHEL"/>
    <s v="SILVA"/>
    <s v="HOMBRE"/>
    <s v="SI"/>
    <s v="RENOVACION NACIONAL"/>
    <s v="RN"/>
    <s v="D"/>
    <n v="162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HOMBRE"/>
    <s v="ESCALONA MEDINA CAMILO"/>
    <s v="CAMILO ENRIQUE"/>
    <s v="ESCALONA"/>
    <s v="MEDINA"/>
    <s v="HOMBRE"/>
    <s v="SI"/>
    <s v="SOCIALISTA DE CHILE"/>
    <s v="PS"/>
    <s v="B"/>
    <n v="1215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HOMBRE"/>
    <s v="KUSCHEL SILVA CARLOS IGNACIO"/>
    <s v="CARLOS IGNACIO"/>
    <s v="KUSCHEL"/>
    <s v="SILVA"/>
    <s v="HOMBRE"/>
    <s v="SI"/>
    <s v="RENOVACION NACIONAL"/>
    <s v="RN"/>
    <s v="D"/>
    <n v="508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MUJER"/>
    <s v="ESCALONA MEDINA CAMILO"/>
    <s v="CAMILO ENRIQUE"/>
    <s v="ESCALONA"/>
    <s v="MEDINA"/>
    <s v="HOMBRE"/>
    <s v="SI"/>
    <s v="SOCIALISTA DE CHILE"/>
    <s v="PS"/>
    <s v="B"/>
    <n v="1199"/>
  </r>
  <r>
    <s v="PARLAMENTARIA"/>
    <s v="SENADOR"/>
    <d v="2005-12-11T00:00:00"/>
    <n v="2005"/>
    <n v="2006"/>
    <n v="2014"/>
    <s v="2006-2014"/>
    <x v="7"/>
    <s v="DE LOS LAGOS"/>
    <x v="10"/>
    <x v="14"/>
    <x v="277"/>
    <x v="277"/>
    <x v="415"/>
    <x v="388"/>
    <s v="MUJER"/>
    <s v="KUSCHEL SILVA CARLOS IGNACIO"/>
    <s v="CARLOS IGNACIO"/>
    <s v="KUSCHEL"/>
    <s v="SILVA"/>
    <s v="HOMBRE"/>
    <s v="SI"/>
    <s v="RENOVACION NACIONAL"/>
    <s v="RN"/>
    <s v="D"/>
    <n v="462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HOMBRE"/>
    <s v="ESCALONA MEDINA CAMILO"/>
    <s v="CAMILO ENRIQUE"/>
    <s v="ESCALONA"/>
    <s v="MEDINA"/>
    <s v="HOMBRE"/>
    <s v="SI"/>
    <s v="SOCIALISTA DE CHILE"/>
    <s v="PS"/>
    <s v="B"/>
    <n v="377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HOMBRE"/>
    <s v="KUSCHEL SILVA CARLOS IGNACIO"/>
    <s v="CARLOS IGNACIO"/>
    <s v="KUSCHEL"/>
    <s v="SILVA"/>
    <s v="HOMBRE"/>
    <s v="SI"/>
    <s v="RENOVACION NACIONAL"/>
    <s v="RN"/>
    <s v="D"/>
    <n v="269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MUJER"/>
    <s v="ESCALONA MEDINA CAMILO"/>
    <s v="CAMILO ENRIQUE"/>
    <s v="ESCALONA"/>
    <s v="MEDINA"/>
    <s v="HOMBRE"/>
    <s v="SI"/>
    <s v="SOCIALISTA DE CHILE"/>
    <s v="PS"/>
    <s v="B"/>
    <n v="369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6"/>
    <x v="389"/>
    <s v="MUJER"/>
    <s v="KUSCHEL SILVA CARLOS IGNACIO"/>
    <s v="CARLOS IGNACIO"/>
    <s v="KUSCHEL"/>
    <s v="SILVA"/>
    <s v="HOMBRE"/>
    <s v="SI"/>
    <s v="RENOVACION NACIONAL"/>
    <s v="RN"/>
    <s v="D"/>
    <n v="224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HOMBRE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HOMBRE"/>
    <s v="KUSCHEL SILVA CARLOS IGNACIO"/>
    <s v="CARLOS IGNACIO"/>
    <s v="KUSCHEL"/>
    <s v="SILVA"/>
    <s v="HOMBRE"/>
    <s v="SI"/>
    <s v="RENOVACION NACIONAL"/>
    <s v="RN"/>
    <s v="D"/>
    <n v="71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MUJER"/>
    <s v="ESCALONA MEDINA CAMILO"/>
    <s v="CAMILO ENRIQUE"/>
    <s v="ESCALONA"/>
    <s v="MEDINA"/>
    <s v="HOMBRE"/>
    <s v="SI"/>
    <s v="SOCIALISTA DE CHILE"/>
    <s v="PS"/>
    <s v="B"/>
    <n v="31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7"/>
    <x v="390"/>
    <s v="MUJER"/>
    <s v="KUSCHEL SILVA CARLOS IGNACIO"/>
    <s v="CARLOS IGNACIO"/>
    <s v="KUSCHEL"/>
    <s v="SILVA"/>
    <s v="HOMBRE"/>
    <s v="SI"/>
    <s v="RENOVACION NACIONAL"/>
    <s v="RN"/>
    <s v="D"/>
    <n v="52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HOMBRE"/>
    <s v="ESCALONA MEDINA CAMILO"/>
    <s v="CAMILO ENRIQUE"/>
    <s v="ESCALONA"/>
    <s v="MEDINA"/>
    <s v="HOMBRE"/>
    <s v="SI"/>
    <s v="SOCIALISTA DE CHILE"/>
    <s v="PS"/>
    <s v="B"/>
    <n v="30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HOMBRE"/>
    <s v="KUSCHEL SILVA CARLOS IGNACIO"/>
    <s v="CARLOS IGNACIO"/>
    <s v="KUSCHEL"/>
    <s v="SILVA"/>
    <s v="HOMBRE"/>
    <s v="SI"/>
    <s v="RENOVACION NACIONAL"/>
    <s v="RN"/>
    <s v="D"/>
    <n v="16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MUJER"/>
    <s v="ESCALONA MEDINA CAMILO"/>
    <s v="CAMILO ENRIQUE"/>
    <s v="ESCALONA"/>
    <s v="MEDINA"/>
    <s v="HOMBRE"/>
    <s v="SI"/>
    <s v="SOCIALISTA DE CHILE"/>
    <s v="PS"/>
    <s v="B"/>
    <n v="23"/>
  </r>
  <r>
    <s v="PARLAMENTARIA"/>
    <s v="SENADOR"/>
    <d v="2005-12-11T00:00:00"/>
    <n v="2005"/>
    <n v="2006"/>
    <n v="2014"/>
    <s v="2006-2014"/>
    <x v="7"/>
    <s v="DE LOS LAGOS"/>
    <x v="10"/>
    <x v="14"/>
    <x v="278"/>
    <x v="278"/>
    <x v="418"/>
    <x v="391"/>
    <s v="MUJER"/>
    <s v="KUSCHEL SILVA CARLOS IGNACIO"/>
    <s v="CARLOS IGNACIO"/>
    <s v="KUSCHEL"/>
    <s v="SILVA"/>
    <s v="HOMBRE"/>
    <s v="SI"/>
    <s v="RENOVACION NACIONAL"/>
    <s v="RN"/>
    <s v="D"/>
    <n v="26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HOMBRE"/>
    <s v="ESCALONA MEDINA CAMILO"/>
    <s v="CAMILO ENRIQUE"/>
    <s v="ESCALONA"/>
    <s v="MEDINA"/>
    <s v="HOMBRE"/>
    <s v="SI"/>
    <s v="SOCIALISTA DE CHILE"/>
    <s v="PS"/>
    <s v="B"/>
    <n v="397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HOMBRE"/>
    <s v="KUSCHEL SILVA CARLOS IGNACIO"/>
    <s v="CARLOS IGNACIO"/>
    <s v="KUSCHEL"/>
    <s v="SILVA"/>
    <s v="HOMBRE"/>
    <s v="SI"/>
    <s v="RENOVACION NACIONAL"/>
    <s v="RN"/>
    <s v="D"/>
    <n v="168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MUJER"/>
    <s v="ESCALONA MEDINA CAMILO"/>
    <s v="CAMILO ENRIQUE"/>
    <s v="ESCALONA"/>
    <s v="MEDINA"/>
    <s v="HOMBRE"/>
    <s v="SI"/>
    <s v="SOCIALISTA DE CHILE"/>
    <s v="PS"/>
    <s v="B"/>
    <n v="431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19"/>
    <x v="392"/>
    <s v="MUJER"/>
    <s v="KUSCHEL SILVA CARLOS IGNACIO"/>
    <s v="CARLOS IGNACIO"/>
    <s v="KUSCHEL"/>
    <s v="SILVA"/>
    <s v="HOMBRE"/>
    <s v="SI"/>
    <s v="RENOVACION NACIONAL"/>
    <s v="RN"/>
    <s v="D"/>
    <n v="195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HOMBRE"/>
    <s v="ESCALONA MEDINA CAMILO"/>
    <s v="CAMILO ENRIQUE"/>
    <s v="ESCALONA"/>
    <s v="MEDINA"/>
    <s v="HOMBRE"/>
    <s v="SI"/>
    <s v="SOCIALISTA DE CHILE"/>
    <s v="PS"/>
    <s v="B"/>
    <n v="62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HOMBRE"/>
    <s v="KUSCHEL SILVA CARLOS IGNACIO"/>
    <s v="CARLOS IGNACIO"/>
    <s v="KUSCHEL"/>
    <s v="SILVA"/>
    <s v="HOMBRE"/>
    <s v="SI"/>
    <s v="RENOVACION NACIONAL"/>
    <s v="RN"/>
    <s v="D"/>
    <n v="49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MUJER"/>
    <s v="ESCALONA MEDINA CAMILO"/>
    <s v="CAMILO ENRIQUE"/>
    <s v="ESCALONA"/>
    <s v="MEDINA"/>
    <s v="HOMBRE"/>
    <s v="SI"/>
    <s v="SOCIALISTA DE CHILE"/>
    <s v="PS"/>
    <s v="B"/>
    <n v="78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0"/>
    <x v="393"/>
    <s v="MUJER"/>
    <s v="KUSCHEL SILVA CARLOS IGNACIO"/>
    <s v="CARLOS IGNACIO"/>
    <s v="KUSCHEL"/>
    <s v="SILVA"/>
    <s v="HOMBRE"/>
    <s v="SI"/>
    <s v="RENOVACION NACIONAL"/>
    <s v="RN"/>
    <s v="D"/>
    <n v="54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HOMBRE"/>
    <s v="ESCALONA MEDINA CAMILO"/>
    <s v="CAMILO ENRIQUE"/>
    <s v="ESCALONA"/>
    <s v="MEDINA"/>
    <s v="HOMBRE"/>
    <s v="SI"/>
    <s v="SOCIALISTA DE CHILE"/>
    <s v="PS"/>
    <s v="B"/>
    <n v="36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HOMBRE"/>
    <s v="KUSCHEL SILVA CARLOS IGNACIO"/>
    <s v="CARLOS IGNACIO"/>
    <s v="KUSCHEL"/>
    <s v="SILVA"/>
    <s v="HOMBRE"/>
    <s v="SI"/>
    <s v="RENOVACION NACIONAL"/>
    <s v="RN"/>
    <s v="D"/>
    <n v="38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MUJER"/>
    <s v="ESCALONA MEDINA CAMILO"/>
    <s v="CAMILO ENRIQUE"/>
    <s v="ESCALONA"/>
    <s v="MEDINA"/>
    <s v="HOMBRE"/>
    <s v="SI"/>
    <s v="SOCIALISTA DE CHILE"/>
    <s v="PS"/>
    <s v="B"/>
    <n v="34"/>
  </r>
  <r>
    <s v="PARLAMENTARIA"/>
    <s v="SENADOR"/>
    <d v="2005-12-11T00:00:00"/>
    <n v="2005"/>
    <n v="2006"/>
    <n v="2014"/>
    <s v="2006-2014"/>
    <x v="7"/>
    <s v="DE LOS LAGOS"/>
    <x v="10"/>
    <x v="14"/>
    <x v="279"/>
    <x v="279"/>
    <x v="421"/>
    <x v="394"/>
    <s v="MUJER"/>
    <s v="KUSCHEL SILVA CARLOS IGNACIO"/>
    <s v="CARLOS IGNACIO"/>
    <s v="KUSCHEL"/>
    <s v="SILVA"/>
    <s v="HOMBRE"/>
    <s v="SI"/>
    <s v="RENOVACION NACIONAL"/>
    <s v="RN"/>
    <s v="D"/>
    <n v="35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2"/>
    <x v="424"/>
    <s v="HOMBRE"/>
    <s v="MUÑOZ ABURTO PEDRO"/>
    <s v="PEDRO HECTOR"/>
    <s v="MUÑOZ"/>
    <s v="ABURTO"/>
    <s v="HOMBRE"/>
    <s v="SI"/>
    <s v="SOCIALISTA DE CHILE"/>
    <s v="PS"/>
    <s v="B"/>
    <n v="2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2"/>
    <x v="424"/>
    <s v="HOMBRE"/>
    <s v="BIANCHI CHELECH CARLOS"/>
    <s v="CARLOS ANTONIO KARIM"/>
    <s v="BIANCHI"/>
    <s v="CHELECH"/>
    <s v="HOMBRE"/>
    <s v="SI"/>
    <s v="INDEPENDIENTE"/>
    <s v="INDEP"/>
    <s v="G"/>
    <n v="6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HOMBRE"/>
    <s v="MUÑOZ ABURTO PEDRO"/>
    <s v="PEDRO HECTOR"/>
    <s v="MUÑOZ"/>
    <s v="ABURTO"/>
    <s v="HOMBRE"/>
    <s v="SI"/>
    <s v="SOCIALISTA DE CHILE"/>
    <s v="PS"/>
    <s v="B"/>
    <n v="95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HOMBRE"/>
    <s v="BIANCHI CHELECH CARLOS"/>
    <s v="CARLOS ANTONIO KARIM"/>
    <s v="BIANCHI"/>
    <s v="CHELECH"/>
    <s v="HOMBRE"/>
    <s v="SI"/>
    <s v="INDEPENDIENTE"/>
    <s v="INDEP"/>
    <s v="G"/>
    <n v="98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MUJER"/>
    <s v="MUÑOZ ABURTO PEDRO"/>
    <s v="PEDRO HECTOR"/>
    <s v="MUÑOZ"/>
    <s v="ABURTO"/>
    <s v="HOMBRE"/>
    <s v="SI"/>
    <s v="SOCIALISTA DE CHILE"/>
    <s v="PS"/>
    <s v="B"/>
    <n v="81"/>
  </r>
  <r>
    <s v="PARLAMENTARIA"/>
    <s v="SENADOR"/>
    <d v="2005-12-11T00:00:00"/>
    <n v="2005"/>
    <n v="2006"/>
    <n v="2014"/>
    <s v="2006-2014"/>
    <x v="9"/>
    <s v="DE MAGALLANES Y ANTARTICA CH."/>
    <x v="13"/>
    <x v="18"/>
    <x v="291"/>
    <x v="291"/>
    <x v="456"/>
    <x v="531"/>
    <s v="MUJER"/>
    <s v="BIANCHI CHELECH CARLOS"/>
    <s v="CARLOS ANTONIO KARIM"/>
    <s v="BIANCHI"/>
    <s v="CHELECH"/>
    <s v="HOMBRE"/>
    <s v="SI"/>
    <s v="INDEPENDIENTE"/>
    <s v="INDEP"/>
    <s v="G"/>
    <n v="56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B"/>
    <n v="70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HOMBRE"/>
    <s v="BIANCHI CHELECH CARLOS"/>
    <s v="CARLOS ANTONIO KARIM"/>
    <s v="BIANCHI"/>
    <s v="CHELECH"/>
    <s v="HOMBRE"/>
    <s v="SI"/>
    <s v="INDEPENDIENTE"/>
    <s v="INDEP"/>
    <s v="G"/>
    <n v="84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B"/>
    <n v="44"/>
  </r>
  <r>
    <s v="PARLAMENTARIA"/>
    <s v="SENADOR"/>
    <d v="2005-12-11T00:00:00"/>
    <n v="2005"/>
    <n v="2006"/>
    <n v="2014"/>
    <s v="2006-2014"/>
    <x v="9"/>
    <s v="DE MAGALLANES Y ANTARTICA CH."/>
    <x v="13"/>
    <x v="18"/>
    <x v="292"/>
    <x v="292"/>
    <x v="453"/>
    <x v="425"/>
    <s v="MUJER"/>
    <s v="BIANCHI CHELECH CARLOS"/>
    <s v="CARLOS ANTONIO KARIM"/>
    <s v="BIANCHI"/>
    <s v="CHELECH"/>
    <s v="HOMBRE"/>
    <s v="SI"/>
    <s v="INDEPENDIENTE"/>
    <s v="INDEP"/>
    <s v="G"/>
    <n v="64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B"/>
    <n v="1229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HOMBRE"/>
    <s v="BIANCHI CHELECH CARLOS"/>
    <s v="CARLOS ANTONIO KARIM"/>
    <s v="BIANCHI"/>
    <s v="CHELECH"/>
    <s v="HOMBRE"/>
    <s v="SI"/>
    <s v="INDEPENDIENTE"/>
    <s v="INDEP"/>
    <s v="G"/>
    <n v="1046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B"/>
    <n v="1115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4"/>
    <x v="426"/>
    <s v="MUJER"/>
    <s v="BIANCHI CHELECH CARLOS"/>
    <s v="CARLOS ANTONIO KARIM"/>
    <s v="BIANCHI"/>
    <s v="CHELECH"/>
    <s v="HOMBRE"/>
    <s v="SI"/>
    <s v="INDEPENDIENTE"/>
    <s v="INDEP"/>
    <s v="G"/>
    <n v="1582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HOMBRE"/>
    <s v="MUÑOZ ABURTO PEDRO"/>
    <s v="PEDRO HECTOR"/>
    <s v="MUÑOZ"/>
    <s v="ABURTO"/>
    <s v="HOMBRE"/>
    <s v="SI"/>
    <s v="SOCIALISTA DE CHILE"/>
    <s v="PS"/>
    <s v="B"/>
    <n v="8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HOMBRE"/>
    <s v="BIANCHI CHELECH CARLOS"/>
    <s v="CARLOS ANTONIO KARIM"/>
    <s v="BIANCHI"/>
    <s v="CHELECH"/>
    <s v="HOMBRE"/>
    <s v="SI"/>
    <s v="INDEPENDIENTE"/>
    <s v="INDEP"/>
    <s v="G"/>
    <n v="4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MUJER"/>
    <s v="MUÑOZ ABURTO PEDRO"/>
    <s v="PEDRO HECTOR"/>
    <s v="MUÑOZ"/>
    <s v="ABURTO"/>
    <s v="HOMBRE"/>
    <s v="SI"/>
    <s v="SOCIALISTA DE CHILE"/>
    <s v="PS"/>
    <s v="B"/>
    <n v="4"/>
  </r>
  <r>
    <s v="PARLAMENTARIA"/>
    <s v="SENADOR"/>
    <d v="2005-12-11T00:00:00"/>
    <n v="2005"/>
    <n v="2006"/>
    <n v="2014"/>
    <s v="2006-2014"/>
    <x v="9"/>
    <s v="DE MAGALLANES Y ANTARTICA CH."/>
    <x v="13"/>
    <x v="18"/>
    <x v="293"/>
    <x v="293"/>
    <x v="455"/>
    <x v="427"/>
    <s v="MUJER"/>
    <s v="BIANCHI CHELECH CARLOS"/>
    <s v="CARLOS ANTONIO KARIM"/>
    <s v="BIANCHI"/>
    <s v="CHELECH"/>
    <s v="HOMBRE"/>
    <s v="SI"/>
    <s v="INDEPENDIENTE"/>
    <s v="INDEP"/>
    <s v="G"/>
    <n v="2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B"/>
    <n v="533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HOMBRE"/>
    <s v="BIANCHI CHELECH CARLOS"/>
    <s v="CARLOS ANTONIO KARIM"/>
    <s v="BIANCHI"/>
    <s v="CHELECH"/>
    <s v="HOMBRE"/>
    <s v="SI"/>
    <s v="INDEPENDIENTE"/>
    <s v="INDEP"/>
    <s v="G"/>
    <n v="253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B"/>
    <n v="405"/>
  </r>
  <r>
    <s v="PARLAMENTARIA"/>
    <s v="SENADOR"/>
    <d v="2005-12-11T00:00:00"/>
    <n v="2005"/>
    <n v="2006"/>
    <n v="2014"/>
    <s v="2006-2014"/>
    <x v="9"/>
    <s v="DE MAGALLANES Y ANTARTICA CH."/>
    <x v="13"/>
    <x v="18"/>
    <x v="294"/>
    <x v="294"/>
    <x v="457"/>
    <x v="429"/>
    <s v="MUJER"/>
    <s v="BIANCHI CHELECH CARLOS"/>
    <s v="CARLOS ANTONIO KARIM"/>
    <s v="BIANCHI"/>
    <s v="CHELECH"/>
    <s v="HOMBRE"/>
    <s v="SI"/>
    <s v="INDEPENDIENTE"/>
    <s v="INDEP"/>
    <s v="G"/>
    <n v="297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B"/>
    <n v="169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HOMBRE"/>
    <s v="BIANCHI CHELECH CARLOS"/>
    <s v="CARLOS ANTONIO KARIM"/>
    <s v="BIANCHI"/>
    <s v="CHELECH"/>
    <s v="HOMBRE"/>
    <s v="SI"/>
    <s v="INDEPENDIENTE"/>
    <s v="INDEP"/>
    <s v="G"/>
    <n v="60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B"/>
    <n v="82"/>
  </r>
  <r>
    <s v="PARLAMENTARIA"/>
    <s v="SENADOR"/>
    <d v="2005-12-11T00:00:00"/>
    <n v="2005"/>
    <n v="2006"/>
    <n v="2014"/>
    <s v="2006-2014"/>
    <x v="9"/>
    <s v="DE MAGALLANES Y ANTARTICA CH."/>
    <x v="13"/>
    <x v="18"/>
    <x v="35"/>
    <x v="35"/>
    <x v="458"/>
    <x v="430"/>
    <s v="MUJER"/>
    <s v="BIANCHI CHELECH CARLOS"/>
    <s v="CARLOS ANTONIO KARIM"/>
    <s v="BIANCHI"/>
    <s v="CHELECH"/>
    <s v="HOMBRE"/>
    <s v="SI"/>
    <s v="INDEPENDIENTE"/>
    <s v="INDEP"/>
    <s v="G"/>
    <n v="37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B"/>
    <n v="8737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59"/>
    <x v="431"/>
    <s v="HOMBRE"/>
    <s v="BIANCHI CHELECH CARLOS"/>
    <s v="CARLOS ANTONIO KARIM"/>
    <s v="BIANCHI"/>
    <s v="CHELECH"/>
    <s v="HOMBRE"/>
    <s v="SI"/>
    <s v="INDEPENDIENTE"/>
    <s v="INDEP"/>
    <s v="G"/>
    <n v="6587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60"/>
    <x v="431"/>
    <s v="MUJER"/>
    <s v="MUÑOZ ABURTO PEDRO"/>
    <s v="PEDRO HECTOR"/>
    <s v="MUÑOZ"/>
    <s v="ABURTO"/>
    <s v="HOMBRE"/>
    <s v="SI"/>
    <s v="SOCIALISTA DE CHILE"/>
    <s v="PS"/>
    <s v="B"/>
    <n v="8915"/>
  </r>
  <r>
    <s v="PARLAMENTARIA"/>
    <s v="SENADOR"/>
    <d v="2005-12-11T00:00:00"/>
    <n v="2005"/>
    <n v="2006"/>
    <n v="2014"/>
    <s v="2006-2014"/>
    <x v="9"/>
    <s v="DE MAGALLANES Y ANTARTICA CH."/>
    <x v="13"/>
    <x v="18"/>
    <x v="295"/>
    <x v="295"/>
    <x v="460"/>
    <x v="431"/>
    <s v="MUJER"/>
    <s v="BIANCHI CHELECH CARLOS"/>
    <s v="CARLOS ANTONIO KARIM"/>
    <s v="BIANCHI"/>
    <s v="CHELECH"/>
    <s v="HOMBRE"/>
    <s v="SI"/>
    <s v="INDEPENDIENTE"/>
    <s v="INDEP"/>
    <s v="G"/>
    <n v="7684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B"/>
    <n v="71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HOMBRE"/>
    <s v="BIANCHI CHELECH CARLOS"/>
    <s v="CARLOS ANTONIO KARIM"/>
    <s v="BIANCHI"/>
    <s v="CHELECH"/>
    <s v="HOMBRE"/>
    <s v="SI"/>
    <s v="INDEPENDIENTE"/>
    <s v="INDEP"/>
    <s v="G"/>
    <n v="52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B"/>
    <n v="23"/>
  </r>
  <r>
    <s v="PARLAMENTARIA"/>
    <s v="SENADOR"/>
    <d v="2005-12-11T00:00:00"/>
    <n v="2005"/>
    <n v="2006"/>
    <n v="2014"/>
    <s v="2006-2014"/>
    <x v="9"/>
    <s v="DE MAGALLANES Y ANTARTICA CH."/>
    <x v="13"/>
    <x v="18"/>
    <x v="296"/>
    <x v="296"/>
    <x v="461"/>
    <x v="432"/>
    <s v="MUJER"/>
    <s v="BIANCHI CHELECH CARLOS"/>
    <s v="CARLOS ANTONIO KARIM"/>
    <s v="BIANCHI"/>
    <s v="CHELECH"/>
    <s v="HOMBRE"/>
    <s v="SI"/>
    <s v="INDEPENDIENTE"/>
    <s v="INDEP"/>
    <s v="G"/>
    <n v="14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B"/>
    <n v="75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HOMBRE"/>
    <s v="BIANCHI CHELECH CARLOS"/>
    <s v="CARLOS ANTONIO KARIM"/>
    <s v="BIANCHI"/>
    <s v="CHELECH"/>
    <s v="HOMBRE"/>
    <s v="SI"/>
    <s v="INDEPENDIENTE"/>
    <s v="INDEP"/>
    <s v="G"/>
    <n v="84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B"/>
    <n v="50"/>
  </r>
  <r>
    <s v="PARLAMENTARIA"/>
    <s v="SENADOR"/>
    <d v="2005-12-11T00:00:00"/>
    <n v="2005"/>
    <n v="2006"/>
    <n v="2014"/>
    <s v="2006-2014"/>
    <x v="9"/>
    <s v="DE MAGALLANES Y ANTARTICA CH."/>
    <x v="13"/>
    <x v="18"/>
    <x v="36"/>
    <x v="36"/>
    <x v="462"/>
    <x v="433"/>
    <s v="MUJER"/>
    <s v="BIANCHI CHELECH CARLOS"/>
    <s v="CARLOS ANTONIO KARIM"/>
    <s v="BIANCHI"/>
    <s v="CHELECH"/>
    <s v="HOMBRE"/>
    <s v="SI"/>
    <s v="INDEPENDIENTE"/>
    <s v="INDEP"/>
    <s v="G"/>
    <n v="73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B"/>
    <n v="53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HOMBRE"/>
    <s v="BIANCHI CHELECH CARLOS"/>
    <s v="CARLOS ANTONIO KARIM"/>
    <s v="BIANCHI"/>
    <s v="CHELECH"/>
    <s v="HOMBRE"/>
    <s v="SI"/>
    <s v="INDEPENDIENTE"/>
    <s v="INDEP"/>
    <s v="G"/>
    <n v="30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B"/>
    <n v="25"/>
  </r>
  <r>
    <s v="PARLAMENTARIA"/>
    <s v="SENADOR"/>
    <d v="2005-12-11T00:00:00"/>
    <n v="2005"/>
    <n v="2006"/>
    <n v="2014"/>
    <s v="2006-2014"/>
    <x v="9"/>
    <s v="DE MAGALLANES Y ANTARTICA CH."/>
    <x v="13"/>
    <x v="18"/>
    <x v="37"/>
    <x v="37"/>
    <x v="463"/>
    <x v="434"/>
    <s v="MUJER"/>
    <s v="BIANCHI CHELECH CARLOS"/>
    <s v="CARLOS ANTONIO KARIM"/>
    <s v="BIANCHI"/>
    <s v="CHELECH"/>
    <s v="HOMBRE"/>
    <s v="SI"/>
    <s v="INDEPENDIENTE"/>
    <s v="INDEP"/>
    <s v="G"/>
    <n v="17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B"/>
    <n v="130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HOMBRE"/>
    <s v="BIANCHI CHELECH CARLOS"/>
    <s v="CARLOS ANTONIO KARIM"/>
    <s v="BIANCHI"/>
    <s v="CHELECH"/>
    <s v="HOMBRE"/>
    <s v="SI"/>
    <s v="INDEPENDIENTE"/>
    <s v="INDEP"/>
    <s v="G"/>
    <n v="81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B"/>
    <n v="44"/>
  </r>
  <r>
    <s v="PARLAMENTARIA"/>
    <s v="SENADOR"/>
    <d v="2005-12-11T00:00:00"/>
    <n v="2005"/>
    <n v="2006"/>
    <n v="2014"/>
    <s v="2006-2014"/>
    <x v="9"/>
    <s v="DE MAGALLANES Y ANTARTICA CH."/>
    <x v="13"/>
    <x v="18"/>
    <x v="297"/>
    <x v="297"/>
    <x v="464"/>
    <x v="435"/>
    <s v="MUJER"/>
    <s v="BIANCHI CHELECH CARLOS"/>
    <s v="CARLOS ANTONIO KARIM"/>
    <s v="BIANCHI"/>
    <s v="CHELECH"/>
    <s v="HOMBRE"/>
    <s v="SI"/>
    <s v="INDEPENDIENTE"/>
    <s v="INDEP"/>
    <s v="G"/>
    <n v="64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1"/>
    <x v="1"/>
    <s v="HOMBRE"/>
    <s v="ROSSI CIOCCA FULVIO"/>
    <s v="FULVIO FABRIZIO"/>
    <s v="ROSSI"/>
    <s v="CIOCCA"/>
    <s v="HOMBRE"/>
    <s v="SI"/>
    <s v="SOCIALISTA DE CHILE"/>
    <s v="PS"/>
    <s v="A"/>
    <n v="6408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1"/>
    <x v="1"/>
    <s v="HOMBRE"/>
    <s v="ORPIS BOUCHON JAIME"/>
    <s v="JAIME ANTONIO"/>
    <s v="ORPIS"/>
    <s v="BOUCHON"/>
    <s v="HOMBRE"/>
    <s v="SI"/>
    <s v="UNION DEMOCRATA INDEPENDIENTE"/>
    <s v="UDI"/>
    <s v="B"/>
    <n v="10440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2"/>
    <x v="1"/>
    <s v="MUJER"/>
    <s v="ROSSI CIOCCA FULVIO"/>
    <s v="FULVIO FABRIZIO"/>
    <s v="ROSSI"/>
    <s v="CIOCCA"/>
    <s v="HOMBRE"/>
    <s v="SI"/>
    <s v="SOCIALISTA DE CHILE"/>
    <s v="PS"/>
    <s v="A"/>
    <n v="8333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2"/>
    <x v="1"/>
    <s v="MUJER"/>
    <s v="ORPIS BOUCHON JAIME"/>
    <s v="JAIME ANTONIO"/>
    <s v="ORPIS"/>
    <s v="BOUCHON"/>
    <s v="HOMBRE"/>
    <s v="SI"/>
    <s v="UNION DEMOCRATA INDEPENDIENTE"/>
    <s v="UDI"/>
    <s v="B"/>
    <n v="11842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HOMBRE"/>
    <s v="ROSSI CIOCCA FULVIO"/>
    <s v="FULVIO FABRIZIO"/>
    <s v="ROSSI"/>
    <s v="CIOCCA"/>
    <s v="HOMBRE"/>
    <s v="SI"/>
    <s v="SOCIALISTA DE CHILE"/>
    <s v="PS"/>
    <s v="A"/>
    <n v="61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HOMBRE"/>
    <s v="ORPIS BOUCHON JAIME"/>
    <s v="JAIME ANTONIO"/>
    <s v="ORPIS"/>
    <s v="BOUCHON"/>
    <s v="HOMBRE"/>
    <s v="SI"/>
    <s v="UNION DEMOCRATA INDEPENDIENTE"/>
    <s v="UDI"/>
    <s v="B"/>
    <n v="121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MUJER"/>
    <s v="ROSSI CIOCCA FULVIO"/>
    <s v="FULVIO FABRIZIO"/>
    <s v="ROSSI"/>
    <s v="CIOCCA"/>
    <s v="HOMBRE"/>
    <s v="SI"/>
    <s v="SOCIALISTA DE CHILE"/>
    <s v="PS"/>
    <s v="A"/>
    <n v="44"/>
  </r>
  <r>
    <s v="PARLAMENTARIA"/>
    <s v="SENADOR"/>
    <d v="2009-12-13T00:00:00"/>
    <n v="2009"/>
    <n v="2010"/>
    <n v="2018"/>
    <s v="2010-2018"/>
    <x v="13"/>
    <s v="ARICA Y PARINACOTA"/>
    <x v="0"/>
    <x v="24"/>
    <x v="47"/>
    <x v="47"/>
    <x v="575"/>
    <x v="510"/>
    <s v="MUJER"/>
    <s v="ORPIS BOUCHON JAIME"/>
    <s v="JAIME ANTONIO"/>
    <s v="ORPIS"/>
    <s v="BOUCHON"/>
    <s v="HOMBRE"/>
    <s v="SI"/>
    <s v="UNION DEMOCRATA INDEPENDIENTE"/>
    <s v="UDI"/>
    <s v="B"/>
    <n v="89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HOMBRE"/>
    <s v="ROSSI CIOCCA FULVIO"/>
    <s v="FULVIO FABRIZIO"/>
    <s v="ROSSI"/>
    <s v="CIOCCA"/>
    <s v="HOMBRE"/>
    <s v="SI"/>
    <s v="SOCIALISTA DE CHILE"/>
    <s v="PS"/>
    <s v="A"/>
    <n v="75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HOMBRE"/>
    <s v="ORPIS BOUCHON JAIME"/>
    <s v="JAIME ANTONIO"/>
    <s v="ORPIS"/>
    <s v="BOUCHON"/>
    <s v="HOMBRE"/>
    <s v="SI"/>
    <s v="UNION DEMOCRATA INDEPENDIENTE"/>
    <s v="UDI"/>
    <s v="B"/>
    <n v="74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MUJER"/>
    <s v="ROSSI CIOCCA FULVIO"/>
    <s v="FULVIO FABRIZIO"/>
    <s v="ROSSI"/>
    <s v="CIOCCA"/>
    <s v="HOMBRE"/>
    <s v="SI"/>
    <s v="SOCIALISTA DE CHILE"/>
    <s v="PS"/>
    <s v="A"/>
    <n v="79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3"/>
    <x v="2"/>
    <s v="MUJER"/>
    <s v="ORPIS BOUCHON JAIME"/>
    <s v="JAIME ANTONIO"/>
    <s v="ORPIS"/>
    <s v="BOUCHON"/>
    <s v="HOMBRE"/>
    <s v="SI"/>
    <s v="UNION DEMOCRATA INDEPENDIENTE"/>
    <s v="UDI"/>
    <s v="B"/>
    <n v="53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HOMBRE"/>
    <s v="ROSSI CIOCCA FULVIO"/>
    <s v="FULVIO FABRIZIO"/>
    <s v="ROSSI"/>
    <s v="CIOCCA"/>
    <s v="HOMBRE"/>
    <s v="SI"/>
    <s v="SOCIALISTA DE CHILE"/>
    <s v="PS"/>
    <s v="A"/>
    <n v="81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HOMBRE"/>
    <s v="ORPIS BOUCHON JAIME"/>
    <s v="JAIME ANTONIO"/>
    <s v="ORPIS"/>
    <s v="BOUCHON"/>
    <s v="HOMBRE"/>
    <s v="SI"/>
    <s v="UNION DEMOCRATA INDEPENDIENTE"/>
    <s v="UDI"/>
    <s v="B"/>
    <n v="144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MUJER"/>
    <s v="ROSSI CIOCCA FULVIO"/>
    <s v="FULVIO FABRIZIO"/>
    <s v="ROSSI"/>
    <s v="CIOCCA"/>
    <s v="HOMBRE"/>
    <s v="SI"/>
    <s v="SOCIALISTA DE CHILE"/>
    <s v="PS"/>
    <s v="A"/>
    <n v="126"/>
  </r>
  <r>
    <s v="PARLAMENTARIA"/>
    <s v="SENADOR"/>
    <d v="2009-12-13T00:00:00"/>
    <n v="2009"/>
    <n v="2010"/>
    <n v="2018"/>
    <s v="2010-2018"/>
    <x v="13"/>
    <s v="ARICA Y PARINACOTA"/>
    <x v="0"/>
    <x v="24"/>
    <x v="48"/>
    <x v="48"/>
    <x v="4"/>
    <x v="3"/>
    <s v="MUJER"/>
    <s v="ORPIS BOUCHON JAIME"/>
    <s v="JAIME ANTONIO"/>
    <s v="ORPIS"/>
    <s v="BOUCHON"/>
    <s v="HOMBRE"/>
    <s v="SI"/>
    <s v="UNION DEMOCRATA INDEPENDIENTE"/>
    <s v="UDI"/>
    <s v="B"/>
    <n v="143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HOMBRE"/>
    <s v="ROSSI CIOCCA FULVIO"/>
    <s v="FULVIO FABRIZIO"/>
    <s v="ROSSI"/>
    <s v="CIOCCA"/>
    <s v="HOMBRE"/>
    <s v="SI"/>
    <s v="SOCIALISTA DE CHILE"/>
    <s v="PS"/>
    <s v="A"/>
    <n v="58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HOMBRE"/>
    <s v="ORPIS BOUCHON JAIME"/>
    <s v="JAIME ANTONIO"/>
    <s v="ORPIS"/>
    <s v="BOUCHON"/>
    <s v="HOMBRE"/>
    <s v="SI"/>
    <s v="UNION DEMOCRATA INDEPENDIENTE"/>
    <s v="UDI"/>
    <s v="B"/>
    <n v="81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MUJER"/>
    <s v="ROSSI CIOCCA FULVIO"/>
    <s v="FULVIO FABRIZIO"/>
    <s v="ROSSI"/>
    <s v="CIOCCA"/>
    <s v="HOMBRE"/>
    <s v="SI"/>
    <s v="SOCIALISTA DE CHILE"/>
    <s v="PS"/>
    <s v="A"/>
    <n v="42"/>
  </r>
  <r>
    <s v="PARLAMENTARIA"/>
    <s v="SENADOR"/>
    <d v="2009-12-13T00:00:00"/>
    <n v="2009"/>
    <n v="2010"/>
    <n v="2018"/>
    <s v="2010-2018"/>
    <x v="13"/>
    <s v="ARICA Y PARINACOTA"/>
    <x v="0"/>
    <x v="24"/>
    <x v="51"/>
    <x v="51"/>
    <x v="7"/>
    <x v="6"/>
    <s v="MUJER"/>
    <s v="ORPIS BOUCHON JAIME"/>
    <s v="JAIME ANTONIO"/>
    <s v="ORPIS"/>
    <s v="BOUCHON"/>
    <s v="HOMBRE"/>
    <s v="SI"/>
    <s v="UNION DEMOCRATA INDEPENDIENTE"/>
    <s v="UDI"/>
    <s v="B"/>
    <n v="6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HOMBRE"/>
    <s v="ROSSI CIOCCA FULVIO"/>
    <s v="FULVIO FABRIZIO"/>
    <s v="ROSSI"/>
    <s v="CIOCCA"/>
    <s v="HOMBRE"/>
    <s v="SI"/>
    <s v="SOCIALISTA DE CHILE"/>
    <s v="PS"/>
    <s v="A"/>
    <n v="173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HOMBRE"/>
    <s v="ORPIS BOUCHON JAIME"/>
    <s v="JAIME ANTONIO"/>
    <s v="ORPIS"/>
    <s v="BOUCHON"/>
    <s v="HOMBRE"/>
    <s v="SI"/>
    <s v="UNION DEMOCRATA INDEPENDIENTE"/>
    <s v="UDI"/>
    <s v="B"/>
    <n v="32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MUJER"/>
    <s v="ROSSI CIOCCA FULVIO"/>
    <s v="FULVIO FABRIZIO"/>
    <s v="ROSSI"/>
    <s v="CIOCCA"/>
    <s v="HOMBRE"/>
    <s v="SI"/>
    <s v="SOCIALISTA DE CHILE"/>
    <s v="PS"/>
    <s v="A"/>
    <n v="138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5"/>
    <x v="13"/>
    <s v="MUJER"/>
    <s v="ORPIS BOUCHON JAIME"/>
    <s v="JAIME ANTONIO"/>
    <s v="ORPIS"/>
    <s v="BOUCHON"/>
    <s v="HOMBRE"/>
    <s v="SI"/>
    <s v="UNION DEMOCRATA INDEPENDIENTE"/>
    <s v="UDI"/>
    <s v="B"/>
    <n v="19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HOMBRE"/>
    <s v="ROSSI CIOCCA FULVIO"/>
    <s v="FULVIO FABRIZIO"/>
    <s v="ROSSI"/>
    <s v="CIOCCA"/>
    <s v="HOMBRE"/>
    <s v="SI"/>
    <s v="SOCIALISTA DE CHILE"/>
    <s v="PS"/>
    <s v="A"/>
    <n v="30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HOMBRE"/>
    <s v="ORPIS BOUCHON JAIME"/>
    <s v="JAIME ANTONIO"/>
    <s v="ORPIS"/>
    <s v="BOUCHON"/>
    <s v="HOMBRE"/>
    <s v="SI"/>
    <s v="UNION DEMOCRATA INDEPENDIENTE"/>
    <s v="UDI"/>
    <s v="B"/>
    <n v="103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MUJER"/>
    <s v="ROSSI CIOCCA FULVIO"/>
    <s v="FULVIO FABRIZIO"/>
    <s v="ROSSI"/>
    <s v="CIOCCA"/>
    <s v="HOMBRE"/>
    <s v="SI"/>
    <s v="SOCIALISTA DE CHILE"/>
    <s v="PS"/>
    <s v="A"/>
    <n v="26"/>
  </r>
  <r>
    <s v="PARLAMENTARIA"/>
    <s v="SENADOR"/>
    <d v="2009-12-13T00:00:00"/>
    <n v="2009"/>
    <n v="2010"/>
    <n v="2018"/>
    <s v="2010-2018"/>
    <x v="13"/>
    <s v="ARICA Y PARINACOTA"/>
    <x v="0"/>
    <x v="24"/>
    <x v="55"/>
    <x v="55"/>
    <x v="16"/>
    <x v="14"/>
    <s v="MUJER"/>
    <s v="ORPIS BOUCHON JAIME"/>
    <s v="JAIME ANTONIO"/>
    <s v="ORPIS"/>
    <s v="BOUCHON"/>
    <s v="HOMBRE"/>
    <s v="SI"/>
    <s v="UNION DEMOCRATA INDEPENDIENTE"/>
    <s v="UDI"/>
    <s v="B"/>
    <n v="73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HOMBRE"/>
    <s v="ROSSI CIOCCA FULVIO"/>
    <s v="FULVIO FABRIZIO"/>
    <s v="ROSSI"/>
    <s v="CIOCCA"/>
    <s v="HOMBRE"/>
    <s v="SI"/>
    <s v="SOCIALISTA DE CHILE"/>
    <s v="PS"/>
    <s v="A"/>
    <n v="2630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HOMBRE"/>
    <s v="ORPIS BOUCHON JAIME"/>
    <s v="JAIME ANTONIO"/>
    <s v="ORPIS"/>
    <s v="BOUCHON"/>
    <s v="HOMBRE"/>
    <s v="SI"/>
    <s v="UNION DEMOCRATA INDEPENDIENTE"/>
    <s v="UDI"/>
    <s v="B"/>
    <n v="1896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MUJER"/>
    <s v="ROSSI CIOCCA FULVIO"/>
    <s v="FULVIO FABRIZIO"/>
    <s v="ROSSI"/>
    <s v="CIOCCA"/>
    <s v="HOMBRE"/>
    <s v="SI"/>
    <s v="SOCIALISTA DE CHILE"/>
    <s v="PS"/>
    <s v="A"/>
    <n v="3688"/>
  </r>
  <r>
    <s v="PARLAMENTARIA"/>
    <s v="SENADOR"/>
    <d v="2009-12-13T00:00:00"/>
    <n v="2009"/>
    <n v="2010"/>
    <n v="2018"/>
    <s v="2010-2018"/>
    <x v="0"/>
    <s v="DE TARAPACA"/>
    <x v="0"/>
    <x v="0"/>
    <x v="341"/>
    <x v="341"/>
    <x v="568"/>
    <x v="503"/>
    <s v="MUJER"/>
    <s v="ORPIS BOUCHON JAIME"/>
    <s v="JAIME ANTONIO"/>
    <s v="ORPIS"/>
    <s v="BOUCHON"/>
    <s v="HOMBRE"/>
    <s v="SI"/>
    <s v="UNION DEMOCRATA INDEPENDIENTE"/>
    <s v="UDI"/>
    <s v="B"/>
    <n v="2432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HOMBRE"/>
    <s v="ROSSI CIOCCA FULVIO"/>
    <s v="FULVIO FABRIZIO"/>
    <s v="ROSSI"/>
    <s v="CIOCCA"/>
    <s v="HOMBRE"/>
    <s v="SI"/>
    <s v="SOCIALISTA DE CHILE"/>
    <s v="PS"/>
    <s v="A"/>
    <n v="132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HOMBRE"/>
    <s v="ORPIS BOUCHON JAIME"/>
    <s v="JAIME ANTONIO"/>
    <s v="ORPIS"/>
    <s v="BOUCHON"/>
    <s v="HOMBRE"/>
    <s v="SI"/>
    <s v="UNION DEMOCRATA INDEPENDIENTE"/>
    <s v="UDI"/>
    <s v="B"/>
    <n v="208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MUJER"/>
    <s v="ROSSI CIOCCA FULVIO"/>
    <s v="FULVIO FABRIZIO"/>
    <s v="ROSSI"/>
    <s v="CIOCCA"/>
    <s v="HOMBRE"/>
    <s v="SI"/>
    <s v="SOCIALISTA DE CHILE"/>
    <s v="PS"/>
    <s v="A"/>
    <n v="125"/>
  </r>
  <r>
    <s v="PARLAMENTARIA"/>
    <s v="SENADOR"/>
    <d v="2009-12-13T00:00:00"/>
    <n v="2009"/>
    <n v="2010"/>
    <n v="2018"/>
    <s v="2010-2018"/>
    <x v="0"/>
    <s v="DE TARAPACA"/>
    <x v="0"/>
    <x v="0"/>
    <x v="49"/>
    <x v="49"/>
    <x v="5"/>
    <x v="4"/>
    <s v="MUJER"/>
    <s v="ORPIS BOUCHON JAIME"/>
    <s v="JAIME ANTONIO"/>
    <s v="ORPIS"/>
    <s v="BOUCHON"/>
    <s v="HOMBRE"/>
    <s v="SI"/>
    <s v="UNION DEMOCRATA INDEPENDIENTE"/>
    <s v="UDI"/>
    <s v="B"/>
    <n v="202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HOMBRE"/>
    <s v="ROSSI CIOCCA FULVIO"/>
    <s v="FULVIO FABRIZIO"/>
    <s v="ROSSI"/>
    <s v="CIOCCA"/>
    <s v="HOMBRE"/>
    <s v="SI"/>
    <s v="SOCIALISTA DE CHILE"/>
    <s v="PS"/>
    <s v="A"/>
    <n v="78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HOMBRE"/>
    <s v="ORPIS BOUCHON JAIME"/>
    <s v="JAIME ANTONIO"/>
    <s v="ORPIS"/>
    <s v="BOUCHON"/>
    <s v="HOMBRE"/>
    <s v="SI"/>
    <s v="UNION DEMOCRATA INDEPENDIENTE"/>
    <s v="UDI"/>
    <s v="B"/>
    <n v="129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MUJER"/>
    <s v="ROSSI CIOCCA FULVIO"/>
    <s v="FULVIO FABRIZIO"/>
    <s v="ROSSI"/>
    <s v="CIOCCA"/>
    <s v="HOMBRE"/>
    <s v="SI"/>
    <s v="SOCIALISTA DE CHILE"/>
    <s v="PS"/>
    <s v="A"/>
    <n v="64"/>
  </r>
  <r>
    <s v="PARLAMENTARIA"/>
    <s v="SENADOR"/>
    <d v="2009-12-13T00:00:00"/>
    <n v="2009"/>
    <n v="2010"/>
    <n v="2018"/>
    <s v="2010-2018"/>
    <x v="0"/>
    <s v="DE TARAPACA"/>
    <x v="0"/>
    <x v="0"/>
    <x v="50"/>
    <x v="50"/>
    <x v="6"/>
    <x v="5"/>
    <s v="MUJER"/>
    <s v="ORPIS BOUCHON JAIME"/>
    <s v="JAIME ANTONIO"/>
    <s v="ORPIS"/>
    <s v="BOUCHON"/>
    <s v="HOMBRE"/>
    <s v="SI"/>
    <s v="UNION DEMOCRATA INDEPENDIENTE"/>
    <s v="UDI"/>
    <s v="B"/>
    <n v="109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HOMBRE"/>
    <s v="ROSSI CIOCCA FULVIO"/>
    <s v="FULVIO FABRIZIO"/>
    <s v="ROSSI"/>
    <s v="CIOCCA"/>
    <s v="HOMBRE"/>
    <s v="SI"/>
    <s v="SOCIALISTA DE CHILE"/>
    <s v="PS"/>
    <s v="A"/>
    <n v="320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HOMBRE"/>
    <s v="ORPIS BOUCHON JAIME"/>
    <s v="JAIME ANTONIO"/>
    <s v="ORPIS"/>
    <s v="BOUCHON"/>
    <s v="HOMBRE"/>
    <s v="SI"/>
    <s v="UNION DEMOCRATA INDEPENDIENTE"/>
    <s v="UDI"/>
    <s v="B"/>
    <n v="365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MUJER"/>
    <s v="ROSSI CIOCCA FULVIO"/>
    <s v="FULVIO FABRIZIO"/>
    <s v="ROSSI"/>
    <s v="CIOCCA"/>
    <s v="HOMBRE"/>
    <s v="SI"/>
    <s v="SOCIALISTA DE CHILE"/>
    <s v="PS"/>
    <s v="A"/>
    <n v="265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8"/>
    <x v="7"/>
    <s v="MUJER"/>
    <s v="ORPIS BOUCHON JAIME"/>
    <s v="JAIME ANTONIO"/>
    <s v="ORPIS"/>
    <s v="BOUCHON"/>
    <s v="HOMBRE"/>
    <s v="SI"/>
    <s v="UNION DEMOCRATA INDEPENDIENTE"/>
    <s v="UDI"/>
    <s v="B"/>
    <n v="336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HOMBRE"/>
    <s v="ROSSI CIOCCA FULVIO"/>
    <s v="FULVIO FABRIZIO"/>
    <s v="ROSSI"/>
    <s v="CIOCCA"/>
    <s v="HOMBRE"/>
    <s v="SI"/>
    <s v="SOCIALISTA DE CHILE"/>
    <s v="PS"/>
    <s v="A"/>
    <n v="9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HOMBRE"/>
    <s v="ORPIS BOUCHON JAIME"/>
    <s v="JAIME ANTONIO"/>
    <s v="ORPIS"/>
    <s v="BOUCHON"/>
    <s v="HOMBRE"/>
    <s v="SI"/>
    <s v="UNION DEMOCRATA INDEPENDIENTE"/>
    <s v="UDI"/>
    <s v="B"/>
    <n v="6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MUJER"/>
    <s v="ROSSI CIOCCA FULVIO"/>
    <s v="FULVIO FABRIZIO"/>
    <s v="ROSSI"/>
    <s v="CIOCCA"/>
    <s v="HOMBRE"/>
    <s v="SI"/>
    <s v="SOCIALISTA DE CHILE"/>
    <s v="PS"/>
    <s v="A"/>
    <n v="8"/>
  </r>
  <r>
    <s v="PARLAMENTARIA"/>
    <s v="SENADOR"/>
    <d v="2009-12-13T00:00:00"/>
    <n v="2009"/>
    <n v="2010"/>
    <n v="2018"/>
    <s v="2010-2018"/>
    <x v="0"/>
    <s v="DE TARAPACA"/>
    <x v="0"/>
    <x v="0"/>
    <x v="52"/>
    <x v="52"/>
    <x v="9"/>
    <x v="8"/>
    <s v="MUJER"/>
    <s v="ORPIS BOUCHON JAIME"/>
    <s v="JAIME ANTONIO"/>
    <s v="ORPIS"/>
    <s v="BOUCHON"/>
    <s v="HOMBRE"/>
    <s v="SI"/>
    <s v="UNION DEMOCRATA INDEPENDIENTE"/>
    <s v="UDI"/>
    <s v="B"/>
    <n v="3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0"/>
    <x v="9"/>
    <s v="HOMBRE"/>
    <s v="ROSSI CIOCCA FULVIO"/>
    <s v="FULVIO FABRIZIO"/>
    <s v="ROSSI"/>
    <s v="CIOCCA"/>
    <s v="HOMBRE"/>
    <s v="SI"/>
    <s v="SOCIALISTA DE CHILE"/>
    <s v="PS"/>
    <s v="A"/>
    <n v="9479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0"/>
    <x v="9"/>
    <s v="HOMBRE"/>
    <s v="ORPIS BOUCHON JAIME"/>
    <s v="JAIME ANTONIO"/>
    <s v="ORPIS"/>
    <s v="BOUCHON"/>
    <s v="HOMBRE"/>
    <s v="SI"/>
    <s v="UNION DEMOCRATA INDEPENDIENTE"/>
    <s v="UDI"/>
    <s v="B"/>
    <n v="11996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1"/>
    <x v="9"/>
    <s v="MUJER"/>
    <s v="ROSSI CIOCCA FULVIO"/>
    <s v="FULVIO FABRIZIO"/>
    <s v="ROSSI"/>
    <s v="CIOCCA"/>
    <s v="HOMBRE"/>
    <s v="SI"/>
    <s v="SOCIALISTA DE CHILE"/>
    <s v="PS"/>
    <s v="A"/>
    <n v="10309"/>
  </r>
  <r>
    <s v="PARLAMENTARIA"/>
    <s v="SENADOR"/>
    <d v="2009-12-13T00:00:00"/>
    <n v="2009"/>
    <n v="2010"/>
    <n v="2018"/>
    <s v="2010-2018"/>
    <x v="0"/>
    <s v="DE TARAPACA"/>
    <x v="0"/>
    <x v="0"/>
    <x v="0"/>
    <x v="0"/>
    <x v="11"/>
    <x v="9"/>
    <s v="MUJER"/>
    <s v="ORPIS BOUCHON JAIME"/>
    <s v="JAIME ANTONIO"/>
    <s v="ORPIS"/>
    <s v="BOUCHON"/>
    <s v="HOMBRE"/>
    <s v="SI"/>
    <s v="UNION DEMOCRATA INDEPENDIENTE"/>
    <s v="UDI"/>
    <s v="B"/>
    <n v="13049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HOMBRE"/>
    <s v="ROSSI CIOCCA FULVIO"/>
    <s v="FULVIO FABRIZIO"/>
    <s v="ROSSI"/>
    <s v="CIOCCA"/>
    <s v="HOMBRE"/>
    <s v="SI"/>
    <s v="SOCIALISTA DE CHILE"/>
    <s v="PS"/>
    <s v="A"/>
    <n v="448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HOMBRE"/>
    <s v="ORPIS BOUCHON JAIME"/>
    <s v="JAIME ANTONIO"/>
    <s v="ORPIS"/>
    <s v="BOUCHON"/>
    <s v="HOMBRE"/>
    <s v="SI"/>
    <s v="UNION DEMOCRATA INDEPENDIENTE"/>
    <s v="UDI"/>
    <s v="B"/>
    <n v="452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MUJER"/>
    <s v="ROSSI CIOCCA FULVIO"/>
    <s v="FULVIO FABRIZIO"/>
    <s v="ROSSI"/>
    <s v="CIOCCA"/>
    <s v="HOMBRE"/>
    <s v="SI"/>
    <s v="SOCIALISTA DE CHILE"/>
    <s v="PS"/>
    <s v="A"/>
    <n v="499"/>
  </r>
  <r>
    <s v="PARLAMENTARIA"/>
    <s v="SENADOR"/>
    <d v="2009-12-13T00:00:00"/>
    <n v="2009"/>
    <n v="2010"/>
    <n v="2018"/>
    <s v="2010-2018"/>
    <x v="0"/>
    <s v="DE TARAPACA"/>
    <x v="0"/>
    <x v="0"/>
    <x v="53"/>
    <x v="53"/>
    <x v="12"/>
    <x v="10"/>
    <s v="MUJER"/>
    <s v="ORPIS BOUCHON JAIME"/>
    <s v="JAIME ANTONIO"/>
    <s v="ORPIS"/>
    <s v="BOUCHON"/>
    <s v="HOMBRE"/>
    <s v="SI"/>
    <s v="UNION DEMOCRATA INDEPENDIENTE"/>
    <s v="UDI"/>
    <s v="B"/>
    <n v="494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HOMBRE"/>
    <s v="ROSSI CIOCCA FULVIO"/>
    <s v="FULVIO FABRIZIO"/>
    <s v="ROSSI"/>
    <s v="CIOCCA"/>
    <s v="HOMBRE"/>
    <s v="SI"/>
    <s v="SOCIALISTA DE CHILE"/>
    <s v="PS"/>
    <s v="A"/>
    <n v="918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HOMBRE"/>
    <s v="ORPIS BOUCHON JAIME"/>
    <s v="JAIME ANTONIO"/>
    <s v="ORPIS"/>
    <s v="BOUCHON"/>
    <s v="HOMBRE"/>
    <s v="SI"/>
    <s v="UNION DEMOCRATA INDEPENDIENTE"/>
    <s v="UDI"/>
    <s v="B"/>
    <n v="511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MUJER"/>
    <s v="ROSSI CIOCCA FULVIO"/>
    <s v="FULVIO FABRIZIO"/>
    <s v="ROSSI"/>
    <s v="CIOCCA"/>
    <s v="HOMBRE"/>
    <s v="SI"/>
    <s v="SOCIALISTA DE CHILE"/>
    <s v="PS"/>
    <s v="A"/>
    <n v="933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3"/>
    <x v="11"/>
    <s v="MUJER"/>
    <s v="ORPIS BOUCHON JAIME"/>
    <s v="JAIME ANTONIO"/>
    <s v="ORPIS"/>
    <s v="BOUCHON"/>
    <s v="HOMBRE"/>
    <s v="SI"/>
    <s v="UNION DEMOCRATA INDEPENDIENTE"/>
    <s v="UDI"/>
    <s v="B"/>
    <n v="435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HOMBRE"/>
    <s v="ROSSI CIOCCA FULVIO"/>
    <s v="FULVIO FABRIZIO"/>
    <s v="ROSSI"/>
    <s v="CIOCCA"/>
    <s v="HOMBRE"/>
    <s v="SI"/>
    <s v="SOCIALISTA DE CHILE"/>
    <s v="PS"/>
    <s v="A"/>
    <n v="29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HOMBRE"/>
    <s v="ORPIS BOUCHON JAIME"/>
    <s v="JAIME ANTONIO"/>
    <s v="ORPIS"/>
    <s v="BOUCHON"/>
    <s v="HOMBRE"/>
    <s v="SI"/>
    <s v="UNION DEMOCRATA INDEPENDIENTE"/>
    <s v="UDI"/>
    <s v="B"/>
    <n v="19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MUJER"/>
    <s v="ROSSI CIOCCA FULVIO"/>
    <s v="FULVIO FABRIZIO"/>
    <s v="ROSSI"/>
    <s v="CIOCCA"/>
    <s v="HOMBRE"/>
    <s v="SI"/>
    <s v="SOCIALISTA DE CHILE"/>
    <s v="PS"/>
    <s v="A"/>
    <n v="31"/>
  </r>
  <r>
    <s v="PARLAMENTARIA"/>
    <s v="SENADOR"/>
    <d v="2009-12-13T00:00:00"/>
    <n v="2009"/>
    <n v="2010"/>
    <n v="2018"/>
    <s v="2010-2018"/>
    <x v="0"/>
    <s v="DE TARAPACA"/>
    <x v="0"/>
    <x v="0"/>
    <x v="54"/>
    <x v="54"/>
    <x v="14"/>
    <x v="12"/>
    <s v="MUJER"/>
    <s v="ORPIS BOUCHON JAIME"/>
    <s v="JAIME ANTONIO"/>
    <s v="ORPIS"/>
    <s v="BOUCHON"/>
    <s v="HOMBRE"/>
    <s v="SI"/>
    <s v="UNION DEMOCRATA INDEPENDIENTE"/>
    <s v="UDI"/>
    <s v="B"/>
    <n v="15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HOMBRE"/>
    <s v="ALLENDE BUSSI ISABEL"/>
    <s v="MARIA ISABEL"/>
    <s v="ALLENDE"/>
    <s v="BUSSI"/>
    <s v="MUJER"/>
    <s v="SI"/>
    <s v="SOCIALISTA DE CHILE"/>
    <s v="PS"/>
    <s v="A"/>
    <n v="836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HOMBRE"/>
    <s v="PROKURICA PROKURICA BALDO"/>
    <s v="BALDO PETAR"/>
    <s v="PROKURICA"/>
    <s v="PROKURICA"/>
    <s v="HOMBRE"/>
    <s v="SI"/>
    <s v="RENOVACION NACIONAL"/>
    <s v="RN"/>
    <s v="B"/>
    <n v="769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MUJER"/>
    <s v="ALLENDE BUSSI ISABEL"/>
    <s v="MARIA ISABEL"/>
    <s v="ALLENDE"/>
    <s v="BUSSI"/>
    <s v="MUJER"/>
    <s v="SI"/>
    <s v="SOCIALISTA DE CHILE"/>
    <s v="PS"/>
    <s v="A"/>
    <n v="749"/>
  </r>
  <r>
    <s v="PARLAMENTARIA"/>
    <s v="SENADOR"/>
    <d v="2009-12-13T00:00:00"/>
    <n v="2009"/>
    <n v="2010"/>
    <n v="2018"/>
    <s v="2010-2018"/>
    <x v="11"/>
    <s v="DE ATACAMA"/>
    <x v="16"/>
    <x v="27"/>
    <x v="64"/>
    <x v="64"/>
    <x v="34"/>
    <x v="30"/>
    <s v="MUJER"/>
    <s v="PROKURICA PROKURICA BALDO"/>
    <s v="BALDO PETAR"/>
    <s v="PROKURICA"/>
    <s v="PROKURICA"/>
    <s v="HOMBRE"/>
    <s v="SI"/>
    <s v="RENOVACION NACIONAL"/>
    <s v="RN"/>
    <s v="B"/>
    <n v="909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5"/>
    <x v="31"/>
    <s v="HOMBRE"/>
    <s v="ALLENDE BUSSI ISABEL"/>
    <s v="MARIA ISABEL"/>
    <s v="ALLENDE"/>
    <s v="BUSSI"/>
    <s v="MUJER"/>
    <s v="SI"/>
    <s v="SOCIALISTA DE CHILE"/>
    <s v="PS"/>
    <s v="A"/>
    <n v="6093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5"/>
    <x v="31"/>
    <s v="HOMBRE"/>
    <s v="PROKURICA PROKURICA BALDO"/>
    <s v="BALDO PETAR"/>
    <s v="PROKURICA"/>
    <s v="PROKURICA"/>
    <s v="HOMBRE"/>
    <s v="SI"/>
    <s v="RENOVACION NACIONAL"/>
    <s v="RN"/>
    <s v="B"/>
    <n v="7170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6"/>
    <x v="31"/>
    <s v="MUJER"/>
    <s v="ALLENDE BUSSI ISABEL"/>
    <s v="MARIA ISABEL"/>
    <s v="ALLENDE"/>
    <s v="BUSSI"/>
    <s v="MUJER"/>
    <s v="SI"/>
    <s v="SOCIALISTA DE CHILE"/>
    <s v="PS"/>
    <s v="A"/>
    <n v="5487"/>
  </r>
  <r>
    <s v="PARLAMENTARIA"/>
    <s v="SENADOR"/>
    <d v="2009-12-13T00:00:00"/>
    <n v="2009"/>
    <n v="2010"/>
    <n v="2018"/>
    <s v="2010-2018"/>
    <x v="11"/>
    <s v="DE ATACAMA"/>
    <x v="16"/>
    <x v="27"/>
    <x v="65"/>
    <x v="65"/>
    <x v="36"/>
    <x v="31"/>
    <s v="MUJER"/>
    <s v="PROKURICA PROKURICA BALDO"/>
    <s v="BALDO PETAR"/>
    <s v="PROKURICA"/>
    <s v="PROKURICA"/>
    <s v="HOMBRE"/>
    <s v="SI"/>
    <s v="RENOVACION NACIONAL"/>
    <s v="RN"/>
    <s v="B"/>
    <n v="8414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HOMBRE"/>
    <s v="ALLENDE BUSSI ISABEL"/>
    <s v="MARIA ISABEL"/>
    <s v="ALLENDE"/>
    <s v="BUSSI"/>
    <s v="MUJER"/>
    <s v="SI"/>
    <s v="SOCIALISTA DE CHILE"/>
    <s v="PS"/>
    <s v="A"/>
    <n v="727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HOMBRE"/>
    <s v="PROKURICA PROKURICA BALDO"/>
    <s v="BALDO PETAR"/>
    <s v="PROKURICA"/>
    <s v="PROKURICA"/>
    <s v="HOMBRE"/>
    <s v="SI"/>
    <s v="RENOVACION NACIONAL"/>
    <s v="RN"/>
    <s v="B"/>
    <n v="312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MUJER"/>
    <s v="ALLENDE BUSSI ISABEL"/>
    <s v="MARIA ISABEL"/>
    <s v="ALLENDE"/>
    <s v="BUSSI"/>
    <s v="MUJER"/>
    <s v="SI"/>
    <s v="SOCIALISTA DE CHILE"/>
    <s v="PS"/>
    <s v="A"/>
    <n v="633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7"/>
    <x v="32"/>
    <s v="MUJER"/>
    <s v="PROKURICA PROKURICA BALDO"/>
    <s v="BALDO PETAR"/>
    <s v="PROKURICA"/>
    <s v="PROKURICA"/>
    <s v="HOMBRE"/>
    <s v="SI"/>
    <s v="RENOVACION NACIONAL"/>
    <s v="RN"/>
    <s v="B"/>
    <n v="325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HOMBRE"/>
    <s v="ALLENDE BUSSI ISABEL"/>
    <s v="MARIA ISABEL"/>
    <s v="ALLENDE"/>
    <s v="BUSSI"/>
    <s v="MUJER"/>
    <s v="SI"/>
    <s v="SOCIALISTA DE CHILE"/>
    <s v="PS"/>
    <s v="A"/>
    <n v="572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HOMBRE"/>
    <s v="PROKURICA PROKURICA BALDO"/>
    <s v="BALDO PETAR"/>
    <s v="PROKURICA"/>
    <s v="PROKURICA"/>
    <s v="HOMBRE"/>
    <s v="SI"/>
    <s v="RENOVACION NACIONAL"/>
    <s v="RN"/>
    <s v="B"/>
    <n v="276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MUJER"/>
    <s v="ALLENDE BUSSI ISABEL"/>
    <s v="MARIA ISABEL"/>
    <s v="ALLENDE"/>
    <s v="BUSSI"/>
    <s v="MUJER"/>
    <s v="SI"/>
    <s v="SOCIALISTA DE CHILE"/>
    <s v="PS"/>
    <s v="A"/>
    <n v="426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8"/>
    <x v="33"/>
    <s v="MUJER"/>
    <s v="PROKURICA PROKURICA BALDO"/>
    <s v="BALDO PETAR"/>
    <s v="PROKURICA"/>
    <s v="PROKURICA"/>
    <s v="HOMBRE"/>
    <s v="SI"/>
    <s v="RENOVACION NACIONAL"/>
    <s v="RN"/>
    <s v="B"/>
    <n v="229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HOMBRE"/>
    <s v="ALLENDE BUSSI ISABEL"/>
    <s v="MARIA ISABEL"/>
    <s v="ALLENDE"/>
    <s v="BUSSI"/>
    <s v="MUJER"/>
    <s v="SI"/>
    <s v="SOCIALISTA DE CHILE"/>
    <s v="PS"/>
    <s v="A"/>
    <n v="39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HOMBRE"/>
    <s v="PROKURICA PROKURICA BALDO"/>
    <s v="BALDO PETAR"/>
    <s v="PROKURICA"/>
    <s v="PROKURICA"/>
    <s v="HOMBRE"/>
    <s v="SI"/>
    <s v="RENOVACION NACIONAL"/>
    <s v="RN"/>
    <s v="B"/>
    <n v="17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MUJER"/>
    <s v="ALLENDE BUSSI ISABEL"/>
    <s v="MARIA ISABEL"/>
    <s v="ALLENDE"/>
    <s v="BUSSI"/>
    <s v="MUJER"/>
    <s v="SI"/>
    <s v="SOCIALISTA DE CHILE"/>
    <s v="PS"/>
    <s v="A"/>
    <n v="13"/>
  </r>
  <r>
    <s v="PARLAMENTARIA"/>
    <s v="SENADOR"/>
    <d v="2009-12-13T00:00:00"/>
    <n v="2009"/>
    <n v="2010"/>
    <n v="2018"/>
    <s v="2010-2018"/>
    <x v="11"/>
    <s v="DE ATACAMA"/>
    <x v="16"/>
    <x v="27"/>
    <x v="66"/>
    <x v="66"/>
    <x v="39"/>
    <x v="34"/>
    <s v="MUJER"/>
    <s v="PROKURICA PROKURICA BALDO"/>
    <s v="BALDO PETAR"/>
    <s v="PROKURICA"/>
    <s v="PROKURICA"/>
    <s v="HOMBRE"/>
    <s v="SI"/>
    <s v="RENOVACION NACIONAL"/>
    <s v="RN"/>
    <s v="B"/>
    <n v="9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HOMBRE"/>
    <s v="ALLENDE BUSSI ISABEL"/>
    <s v="MARIA ISABEL"/>
    <s v="ALLENDE"/>
    <s v="BUSSI"/>
    <s v="MUJER"/>
    <s v="SI"/>
    <s v="SOCIALISTA DE CHILE"/>
    <s v="PS"/>
    <s v="A"/>
    <n v="13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199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MUJER"/>
    <s v="ALLENDE BUSSI ISABEL"/>
    <s v="MARIA ISABEL"/>
    <s v="ALLENDE"/>
    <s v="BUSSI"/>
    <s v="MUJER"/>
    <s v="SI"/>
    <s v="SOCIALISTA DE CHILE"/>
    <s v="PS"/>
    <s v="A"/>
    <n v="103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19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HOMBRE"/>
    <s v="ALLENDE BUSSI ISABEL"/>
    <s v="MARIA ISABEL"/>
    <s v="ALLENDE"/>
    <s v="BUSSI"/>
    <s v="MUJER"/>
    <s v="SI"/>
    <s v="SOCIALISTA DE CHILE"/>
    <s v="PS"/>
    <s v="A"/>
    <n v="233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231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MUJER"/>
    <s v="ALLENDE BUSSI ISABEL"/>
    <s v="MARIA ISABEL"/>
    <s v="ALLENDE"/>
    <s v="BUSSI"/>
    <s v="MUJER"/>
    <s v="SI"/>
    <s v="SOCIALISTA DE CHILE"/>
    <s v="PS"/>
    <s v="A"/>
    <n v="22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251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HOMBRE"/>
    <s v="ALLENDE BUSSI ISABEL"/>
    <s v="MARIA ISABEL"/>
    <s v="ALLENDE"/>
    <s v="BUSSI"/>
    <s v="MUJER"/>
    <s v="SI"/>
    <s v="SOCIALISTA DE CHILE"/>
    <s v="PS"/>
    <s v="A"/>
    <n v="42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HOMBRE"/>
    <s v="PROKURICA PROKURICA BALDO"/>
    <s v="BALDO PETAR"/>
    <s v="PROKURICA"/>
    <s v="PROKURICA"/>
    <s v="HOMBRE"/>
    <s v="SI"/>
    <s v="RENOVACION NACIONAL"/>
    <s v="RN"/>
    <s v="B"/>
    <n v="124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MUJER"/>
    <s v="ALLENDE BUSSI ISABEL"/>
    <s v="MARIA ISABEL"/>
    <s v="ALLENDE"/>
    <s v="BUSSI"/>
    <s v="MUJER"/>
    <s v="SI"/>
    <s v="SOCIALISTA DE CHILE"/>
    <s v="PS"/>
    <s v="A"/>
    <n v="31"/>
  </r>
  <r>
    <s v="PARLAMENTARIA"/>
    <s v="SENADOR"/>
    <d v="2009-12-13T00:00:00"/>
    <n v="2009"/>
    <n v="2010"/>
    <n v="2018"/>
    <s v="2010-2018"/>
    <x v="11"/>
    <s v="DE ATACAMA"/>
    <x v="16"/>
    <x v="26"/>
    <x v="62"/>
    <x v="62"/>
    <x v="597"/>
    <x v="534"/>
    <s v="MUJER"/>
    <s v="PROKURICA PROKURICA BALDO"/>
    <s v="BALDO PETAR"/>
    <s v="PROKURICA"/>
    <s v="PROKURICA"/>
    <s v="HOMBRE"/>
    <s v="SI"/>
    <s v="RENOVACION NACIONAL"/>
    <s v="RN"/>
    <s v="B"/>
    <n v="140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HOMBRE"/>
    <s v="ALLENDE BUSSI ISABEL"/>
    <s v="MARIA ISABEL"/>
    <s v="ALLENDE"/>
    <s v="BUSSI"/>
    <s v="MUJER"/>
    <s v="SI"/>
    <s v="SOCIALISTA DE CHILE"/>
    <s v="PS"/>
    <s v="A"/>
    <n v="913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995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MUJER"/>
    <s v="ALLENDE BUSSI ISABEL"/>
    <s v="MARIA ISABEL"/>
    <s v="ALLENDE"/>
    <s v="BUSSI"/>
    <s v="MUJER"/>
    <s v="SI"/>
    <s v="SOCIALISTA DE CHILE"/>
    <s v="PS"/>
    <s v="A"/>
    <n v="926"/>
  </r>
  <r>
    <s v="PARLAMENTARIA"/>
    <s v="SENADOR"/>
    <d v="2009-12-13T00:00:00"/>
    <n v="2009"/>
    <n v="2010"/>
    <n v="2018"/>
    <s v="2010-2018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1149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HOMBRE"/>
    <s v="ALLENDE BUSSI ISABEL"/>
    <s v="MARIA ISABEL"/>
    <s v="ALLENDE"/>
    <s v="BUSSI"/>
    <s v="MUJER"/>
    <s v="SI"/>
    <s v="SOCIALISTA DE CHILE"/>
    <s v="PS"/>
    <s v="A"/>
    <n v="525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461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MUJER"/>
    <s v="ALLENDE BUSSI ISABEL"/>
    <s v="MARIA ISABEL"/>
    <s v="ALLENDE"/>
    <s v="BUSSI"/>
    <s v="MUJER"/>
    <s v="SI"/>
    <s v="SOCIALISTA DE CHILE"/>
    <s v="PS"/>
    <s v="A"/>
    <n v="514"/>
  </r>
  <r>
    <s v="PARLAMENTARIA"/>
    <s v="SENADOR"/>
    <d v="2009-12-13T00:00:00"/>
    <n v="2009"/>
    <n v="2010"/>
    <n v="2018"/>
    <s v="2010-2018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615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HOMBRE"/>
    <s v="ALLENDE BUSSI ISABEL"/>
    <s v="MARIA ISABEL"/>
    <s v="ALLENDE"/>
    <s v="BUSSI"/>
    <s v="MUJER"/>
    <s v="SI"/>
    <s v="SOCIALISTA DE CHILE"/>
    <s v="PS"/>
    <s v="A"/>
    <n v="654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635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MUJER"/>
    <s v="ALLENDE BUSSI ISABEL"/>
    <s v="MARIA ISABEL"/>
    <s v="ALLENDE"/>
    <s v="BUSSI"/>
    <s v="MUJER"/>
    <s v="SI"/>
    <s v="SOCIALISTA DE CHILE"/>
    <s v="PS"/>
    <s v="A"/>
    <n v="674"/>
  </r>
  <r>
    <s v="PARLAMENTARIA"/>
    <s v="SENADOR"/>
    <d v="2009-12-13T00:00:00"/>
    <n v="2009"/>
    <n v="2010"/>
    <n v="2018"/>
    <s v="2010-2018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883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HOMBRE"/>
    <s v="ALLENDE BUSSI ISABEL"/>
    <s v="MARIA ISABEL"/>
    <s v="ALLENDE"/>
    <s v="BUSSI"/>
    <s v="MUJER"/>
    <s v="SI"/>
    <s v="SOCIALISTA DE CHILE"/>
    <s v="PS"/>
    <s v="A"/>
    <n v="942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878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MUJER"/>
    <s v="ALLENDE BUSSI ISABEL"/>
    <s v="MARIA ISABEL"/>
    <s v="ALLENDE"/>
    <s v="BUSSI"/>
    <s v="MUJER"/>
    <s v="SI"/>
    <s v="SOCIALISTA DE CHILE"/>
    <s v="PS"/>
    <s v="A"/>
    <n v="814"/>
  </r>
  <r>
    <s v="PARLAMENTARIA"/>
    <s v="SENADOR"/>
    <d v="2009-12-13T00:00:00"/>
    <n v="2009"/>
    <n v="2010"/>
    <n v="2018"/>
    <s v="2010-2018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1020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HOMBRE"/>
    <s v="ALLENDE BUSSI ISABEL"/>
    <s v="MARIA ISABEL"/>
    <s v="ALLENDE"/>
    <s v="BUSSI"/>
    <s v="MUJER"/>
    <s v="SI"/>
    <s v="SOCIALISTA DE CHILE"/>
    <s v="PS"/>
    <s v="A"/>
    <n v="2795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3504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MUJER"/>
    <s v="ALLENDE BUSSI ISABEL"/>
    <s v="MARIA ISABEL"/>
    <s v="ALLENDE"/>
    <s v="BUSSI"/>
    <s v="MUJER"/>
    <s v="SI"/>
    <s v="SOCIALISTA DE CHILE"/>
    <s v="PS"/>
    <s v="A"/>
    <n v="2955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4943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HOMBRE"/>
    <s v="ALLENDE BUSSI ISABEL"/>
    <s v="MARIA ISABEL"/>
    <s v="ALLENDE"/>
    <s v="BUSSI"/>
    <s v="MUJER"/>
    <s v="SI"/>
    <s v="SOCIALISTA DE CHILE"/>
    <s v="PS"/>
    <s v="A"/>
    <n v="112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71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MUJER"/>
    <s v="ALLENDE BUSSI ISABEL"/>
    <s v="MARIA ISABEL"/>
    <s v="ALLENDE"/>
    <s v="BUSSI"/>
    <s v="MUJER"/>
    <s v="SI"/>
    <s v="SOCIALISTA DE CHILE"/>
    <s v="PS"/>
    <s v="A"/>
    <n v="78"/>
  </r>
  <r>
    <s v="PARLAMENTARIA"/>
    <s v="SENADOR"/>
    <d v="2009-12-13T00:00:00"/>
    <n v="2009"/>
    <n v="2010"/>
    <n v="2018"/>
    <s v="2010-2018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72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HOMBRE"/>
    <s v="WALKER PRIETO IGNACIO"/>
    <s v="IGNACIO"/>
    <s v="WALKER"/>
    <s v="PRIETO"/>
    <s v="HOMBRE"/>
    <s v="SI"/>
    <s v="DEMOCRATA CRISTIANO"/>
    <s v="PDC"/>
    <s v="A"/>
    <n v="1431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HOMBRE"/>
    <s v="PEREZ SAN MARTIN LILY"/>
    <s v="LILY JOVANKA"/>
    <s v="PEREZ"/>
    <s v="SAN MARTIN"/>
    <s v="MUJER"/>
    <s v="SI"/>
    <s v="RENOVACION NACIONAL"/>
    <s v="RN"/>
    <s v="B"/>
    <n v="729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MUJER"/>
    <s v="WALKER PRIETO IGNACIO"/>
    <s v="IGNACIO"/>
    <s v="WALKER"/>
    <s v="PRIETO"/>
    <s v="HOMBRE"/>
    <s v="SI"/>
    <s v="DEMOCRATA CRISTIANO"/>
    <s v="PDC"/>
    <s v="A"/>
    <n v="1838"/>
  </r>
  <r>
    <s v="PARLAMENTARIA"/>
    <s v="SENADOR"/>
    <d v="2009-12-13T00:00:00"/>
    <n v="2009"/>
    <n v="2010"/>
    <n v="2018"/>
    <s v="2010-2018"/>
    <x v="3"/>
    <s v="DE VALPARAISO"/>
    <x v="3"/>
    <x v="5"/>
    <x v="8"/>
    <x v="8"/>
    <x v="74"/>
    <x v="67"/>
    <s v="MUJER"/>
    <s v="PEREZ SAN MARTIN LILY"/>
    <s v="LILY JOVANKA"/>
    <s v="PEREZ"/>
    <s v="SAN MARTIN"/>
    <s v="MUJER"/>
    <s v="SI"/>
    <s v="RENOVACION NACIONAL"/>
    <s v="RN"/>
    <s v="B"/>
    <n v="894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HOMBRE"/>
    <s v="WALKER PRIETO IGNACIO"/>
    <s v="IGNACIO"/>
    <s v="WALKER"/>
    <s v="PRIETO"/>
    <s v="HOMBRE"/>
    <s v="SI"/>
    <s v="DEMOCRATA CRISTIANO"/>
    <s v="PDC"/>
    <s v="A"/>
    <n v="2115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HOMBRE"/>
    <s v="PEREZ SAN MARTIN LILY"/>
    <s v="LILY JOVANKA"/>
    <s v="PEREZ"/>
    <s v="SAN MARTIN"/>
    <s v="MUJER"/>
    <s v="SI"/>
    <s v="RENOVACION NACIONAL"/>
    <s v="RN"/>
    <s v="B"/>
    <n v="2033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MUJER"/>
    <s v="WALKER PRIETO IGNACIO"/>
    <s v="IGNACIO"/>
    <s v="WALKER"/>
    <s v="PRIETO"/>
    <s v="HOMBRE"/>
    <s v="SI"/>
    <s v="DEMOCRATA CRISTIANO"/>
    <s v="PDC"/>
    <s v="A"/>
    <n v="2760"/>
  </r>
  <r>
    <s v="PARLAMENTARIA"/>
    <s v="SENADOR"/>
    <d v="2009-12-13T00:00:00"/>
    <n v="2009"/>
    <n v="2010"/>
    <n v="2018"/>
    <s v="2010-2018"/>
    <x v="3"/>
    <s v="DE VALPARAISO"/>
    <x v="3"/>
    <x v="5"/>
    <x v="83"/>
    <x v="83"/>
    <x v="75"/>
    <x v="68"/>
    <s v="MUJER"/>
    <s v="PEREZ SAN MARTIN LILY"/>
    <s v="LILY JOVANKA"/>
    <s v="PEREZ"/>
    <s v="SAN MARTIN"/>
    <s v="MUJER"/>
    <s v="SI"/>
    <s v="RENOVACION NACIONAL"/>
    <s v="RN"/>
    <s v="B"/>
    <n v="2645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HOMBRE"/>
    <s v="WALKER PRIETO IGNACIO"/>
    <s v="IGNACIO"/>
    <s v="WALKER"/>
    <s v="PRIETO"/>
    <s v="HOMBRE"/>
    <s v="SI"/>
    <s v="DEMOCRATA CRISTIANO"/>
    <s v="PDC"/>
    <s v="A"/>
    <n v="847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HOMBRE"/>
    <s v="PEREZ SAN MARTIN LILY"/>
    <s v="LILY JOVANKA"/>
    <s v="PEREZ"/>
    <s v="SAN MARTIN"/>
    <s v="MUJER"/>
    <s v="SI"/>
    <s v="RENOVACION NACIONAL"/>
    <s v="RN"/>
    <s v="B"/>
    <n v="832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MUJER"/>
    <s v="WALKER PRIETO IGNACIO"/>
    <s v="IGNACIO"/>
    <s v="WALKER"/>
    <s v="PRIETO"/>
    <s v="HOMBRE"/>
    <s v="SI"/>
    <s v="DEMOCRATA CRISTIANO"/>
    <s v="PDC"/>
    <s v="A"/>
    <n v="903"/>
  </r>
  <r>
    <s v="PARLAMENTARIA"/>
    <s v="SENADOR"/>
    <d v="2009-12-13T00:00:00"/>
    <n v="2009"/>
    <n v="2010"/>
    <n v="2018"/>
    <s v="2010-2018"/>
    <x v="3"/>
    <s v="DE VALPARAISO"/>
    <x v="3"/>
    <x v="5"/>
    <x v="91"/>
    <x v="91"/>
    <x v="83"/>
    <x v="76"/>
    <s v="MUJER"/>
    <s v="PEREZ SAN MARTIN LILY"/>
    <s v="LILY JOVANKA"/>
    <s v="PEREZ"/>
    <s v="SAN MARTIN"/>
    <s v="MUJER"/>
    <s v="SI"/>
    <s v="RENOVACION NACIONAL"/>
    <s v="RN"/>
    <s v="B"/>
    <n v="862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HOMBRE"/>
    <s v="WALKER PRIETO IGNACIO"/>
    <s v="IGNACIO"/>
    <s v="WALKER"/>
    <s v="PRIETO"/>
    <s v="HOMBRE"/>
    <s v="SI"/>
    <s v="DEMOCRATA CRISTIANO"/>
    <s v="PDC"/>
    <s v="A"/>
    <n v="659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HOMBRE"/>
    <s v="PEREZ SAN MARTIN LILY"/>
    <s v="LILY JOVANKA"/>
    <s v="PEREZ"/>
    <s v="SAN MARTIN"/>
    <s v="MUJER"/>
    <s v="SI"/>
    <s v="RENOVACION NACIONAL"/>
    <s v="RN"/>
    <s v="B"/>
    <n v="780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MUJER"/>
    <s v="WALKER PRIETO IGNACIO"/>
    <s v="IGNACIO"/>
    <s v="WALKER"/>
    <s v="PRIETO"/>
    <s v="HOMBRE"/>
    <s v="SI"/>
    <s v="DEMOCRATA CRISTIANO"/>
    <s v="PDC"/>
    <s v="A"/>
    <n v="743"/>
  </r>
  <r>
    <s v="PARLAMENTARIA"/>
    <s v="SENADOR"/>
    <d v="2009-12-13T00:00:00"/>
    <n v="2009"/>
    <n v="2010"/>
    <n v="2018"/>
    <s v="2010-2018"/>
    <x v="3"/>
    <s v="DE VALPARAISO"/>
    <x v="3"/>
    <x v="5"/>
    <x v="94"/>
    <x v="94"/>
    <x v="86"/>
    <x v="79"/>
    <s v="MUJER"/>
    <s v="PEREZ SAN MARTIN LILY"/>
    <s v="LILY JOVANKA"/>
    <s v="PEREZ"/>
    <s v="SAN MARTIN"/>
    <s v="MUJER"/>
    <s v="SI"/>
    <s v="RENOVACION NACIONAL"/>
    <s v="RN"/>
    <s v="B"/>
    <n v="985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HOMBRE"/>
    <s v="WALKER PRIETO IGNACIO"/>
    <s v="IGNACIO"/>
    <s v="WALKER"/>
    <s v="PRIETO"/>
    <s v="HOMBRE"/>
    <s v="SI"/>
    <s v="DEMOCRATA CRISTIANO"/>
    <s v="PDC"/>
    <s v="A"/>
    <n v="2507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HOMBRE"/>
    <s v="PEREZ SAN MARTIN LILY"/>
    <s v="LILY JOVANKA"/>
    <s v="PEREZ"/>
    <s v="SAN MARTIN"/>
    <s v="MUJER"/>
    <s v="SI"/>
    <s v="RENOVACION NACIONAL"/>
    <s v="RN"/>
    <s v="B"/>
    <n v="1508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MUJER"/>
    <s v="WALKER PRIETO IGNACIO"/>
    <s v="IGNACIO"/>
    <s v="WALKER"/>
    <s v="PRIETO"/>
    <s v="HOMBRE"/>
    <s v="SI"/>
    <s v="DEMOCRATA CRISTIANO"/>
    <s v="PDC"/>
    <s v="A"/>
    <n v="3169"/>
  </r>
  <r>
    <s v="PARLAMENTARIA"/>
    <s v="SENADOR"/>
    <d v="2009-12-13T00:00:00"/>
    <n v="2009"/>
    <n v="2010"/>
    <n v="2018"/>
    <s v="2010-2018"/>
    <x v="3"/>
    <s v="DE VALPARAISO"/>
    <x v="3"/>
    <x v="5"/>
    <x v="9"/>
    <x v="9"/>
    <x v="87"/>
    <x v="80"/>
    <s v="MUJER"/>
    <s v="PEREZ SAN MARTIN LILY"/>
    <s v="LILY JOVANKA"/>
    <s v="PEREZ"/>
    <s v="SAN MARTIN"/>
    <s v="MUJER"/>
    <s v="SI"/>
    <s v="RENOVACION NACIONAL"/>
    <s v="RN"/>
    <s v="B"/>
    <n v="2002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HOMBRE"/>
    <s v="WALKER PRIETO IGNACIO"/>
    <s v="IGNACIO"/>
    <s v="WALKER"/>
    <s v="PRIETO"/>
    <s v="HOMBRE"/>
    <s v="SI"/>
    <s v="DEMOCRATA CRISTIANO"/>
    <s v="PDC"/>
    <s v="A"/>
    <n v="903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HOMBRE"/>
    <s v="PEREZ SAN MARTIN LILY"/>
    <s v="LILY JOVANKA"/>
    <s v="PEREZ"/>
    <s v="SAN MARTIN"/>
    <s v="MUJER"/>
    <s v="SI"/>
    <s v="RENOVACION NACIONAL"/>
    <s v="RN"/>
    <s v="B"/>
    <n v="736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MUJER"/>
    <s v="WALKER PRIETO IGNACIO"/>
    <s v="IGNACIO"/>
    <s v="WALKER"/>
    <s v="PRIETO"/>
    <s v="HOMBRE"/>
    <s v="SI"/>
    <s v="DEMOCRATA CRISTIANO"/>
    <s v="PDC"/>
    <s v="A"/>
    <n v="1068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92"/>
    <x v="85"/>
    <s v="MUJER"/>
    <s v="PEREZ SAN MARTIN LILY"/>
    <s v="LILY JOVANKA"/>
    <s v="PEREZ"/>
    <s v="SAN MARTIN"/>
    <s v="MUJER"/>
    <s v="SI"/>
    <s v="RENOVACION NACIONAL"/>
    <s v="RN"/>
    <s v="B"/>
    <n v="817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HOMBRE"/>
    <s v="WALKER PRIETO IGNACIO"/>
    <s v="IGNACIO"/>
    <s v="WALKER"/>
    <s v="PRIETO"/>
    <s v="HOMBRE"/>
    <s v="SI"/>
    <s v="DEMOCRATA CRISTIANO"/>
    <s v="PDC"/>
    <s v="A"/>
    <n v="539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HOMBRE"/>
    <s v="PEREZ SAN MARTIN LILY"/>
    <s v="LILY JOVANKA"/>
    <s v="PEREZ"/>
    <s v="SAN MARTIN"/>
    <s v="MUJER"/>
    <s v="SI"/>
    <s v="RENOVACION NACIONAL"/>
    <s v="RN"/>
    <s v="B"/>
    <n v="153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MUJER"/>
    <s v="WALKER PRIETO IGNACIO"/>
    <s v="IGNACIO"/>
    <s v="WALKER"/>
    <s v="PRIETO"/>
    <s v="HOMBRE"/>
    <s v="SI"/>
    <s v="DEMOCRATA CRISTIANO"/>
    <s v="PDC"/>
    <s v="A"/>
    <n v="693"/>
  </r>
  <r>
    <s v="PARLAMENTARIA"/>
    <s v="SENADOR"/>
    <d v="2009-12-13T00:00:00"/>
    <n v="2009"/>
    <n v="2010"/>
    <n v="2018"/>
    <s v="2010-2018"/>
    <x v="3"/>
    <s v="DE VALPARAISO"/>
    <x v="3"/>
    <x v="5"/>
    <x v="98"/>
    <x v="98"/>
    <x v="598"/>
    <x v="535"/>
    <s v="MUJER"/>
    <s v="PEREZ SAN MARTIN LILY"/>
    <s v="LILY JOVANKA"/>
    <s v="PEREZ"/>
    <s v="SAN MARTIN"/>
    <s v="MUJER"/>
    <s v="SI"/>
    <s v="RENOVACION NACIONAL"/>
    <s v="RN"/>
    <s v="B"/>
    <n v="185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HOMBRE"/>
    <s v="WALKER PRIETO IGNACIO"/>
    <s v="IGNACIO"/>
    <s v="WALKER"/>
    <s v="PRIETO"/>
    <s v="HOMBRE"/>
    <s v="SI"/>
    <s v="DEMOCRATA CRISTIANO"/>
    <s v="PDC"/>
    <s v="A"/>
    <n v="500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HOMBRE"/>
    <s v="PEREZ SAN MARTIN LILY"/>
    <s v="LILY JOVANKA"/>
    <s v="PEREZ"/>
    <s v="SAN MARTIN"/>
    <s v="MUJER"/>
    <s v="SI"/>
    <s v="RENOVACION NACIONAL"/>
    <s v="RN"/>
    <s v="B"/>
    <n v="471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MUJER"/>
    <s v="WALKER PRIETO IGNACIO"/>
    <s v="IGNACIO"/>
    <s v="WALKER"/>
    <s v="PRIETO"/>
    <s v="HOMBRE"/>
    <s v="SI"/>
    <s v="DEMOCRATA CRISTIANO"/>
    <s v="PDC"/>
    <s v="A"/>
    <n v="555"/>
  </r>
  <r>
    <s v="PARLAMENTARIA"/>
    <s v="SENADOR"/>
    <d v="2009-12-13T00:00:00"/>
    <n v="2009"/>
    <n v="2010"/>
    <n v="2018"/>
    <s v="2010-2018"/>
    <x v="3"/>
    <s v="DE VALPARAISO"/>
    <x v="3"/>
    <x v="5"/>
    <x v="100"/>
    <x v="100"/>
    <x v="95"/>
    <x v="88"/>
    <s v="MUJER"/>
    <s v="PEREZ SAN MARTIN LILY"/>
    <s v="LILY JOVANKA"/>
    <s v="PEREZ"/>
    <s v="SAN MARTIN"/>
    <s v="MUJER"/>
    <s v="SI"/>
    <s v="RENOVACION NACIONAL"/>
    <s v="RN"/>
    <s v="B"/>
    <n v="528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HOMBRE"/>
    <s v="WALKER PRIETO IGNACIO"/>
    <s v="IGNACIO"/>
    <s v="WALKER"/>
    <s v="PRIETO"/>
    <s v="HOMBRE"/>
    <s v="SI"/>
    <s v="DEMOCRATA CRISTIANO"/>
    <s v="PDC"/>
    <s v="A"/>
    <n v="608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HOMBRE"/>
    <s v="PEREZ SAN MARTIN LILY"/>
    <s v="LILY JOVANKA"/>
    <s v="PEREZ"/>
    <s v="SAN MARTIN"/>
    <s v="MUJER"/>
    <s v="SI"/>
    <s v="RENOVACION NACIONAL"/>
    <s v="RN"/>
    <s v="B"/>
    <n v="314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MUJER"/>
    <s v="WALKER PRIETO IGNACIO"/>
    <s v="IGNACIO"/>
    <s v="WALKER"/>
    <s v="PRIETO"/>
    <s v="HOMBRE"/>
    <s v="SI"/>
    <s v="DEMOCRATA CRISTIANO"/>
    <s v="PDC"/>
    <s v="A"/>
    <n v="732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6"/>
    <x v="89"/>
    <s v="MUJER"/>
    <s v="PEREZ SAN MARTIN LILY"/>
    <s v="LILY JOVANKA"/>
    <s v="PEREZ"/>
    <s v="SAN MARTIN"/>
    <s v="MUJER"/>
    <s v="SI"/>
    <s v="RENOVACION NACIONAL"/>
    <s v="RN"/>
    <s v="B"/>
    <n v="352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HOMBRE"/>
    <s v="WALKER PRIETO IGNACIO"/>
    <s v="IGNACIO"/>
    <s v="WALKER"/>
    <s v="PRIETO"/>
    <s v="HOMBRE"/>
    <s v="SI"/>
    <s v="DEMOCRATA CRISTIANO"/>
    <s v="PDC"/>
    <s v="A"/>
    <n v="273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HOMBRE"/>
    <s v="PEREZ SAN MARTIN LILY"/>
    <s v="LILY JOVANKA"/>
    <s v="PEREZ"/>
    <s v="SAN MARTIN"/>
    <s v="MUJER"/>
    <s v="SI"/>
    <s v="RENOVACION NACIONAL"/>
    <s v="RN"/>
    <s v="B"/>
    <n v="157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MUJER"/>
    <s v="WALKER PRIETO IGNACIO"/>
    <s v="IGNACIO"/>
    <s v="WALKER"/>
    <s v="PRIETO"/>
    <s v="HOMBRE"/>
    <s v="SI"/>
    <s v="DEMOCRATA CRISTIANO"/>
    <s v="PDC"/>
    <s v="A"/>
    <n v="326"/>
  </r>
  <r>
    <s v="PARLAMENTARIA"/>
    <s v="SENADOR"/>
    <d v="2009-12-13T00:00:00"/>
    <n v="2009"/>
    <n v="2010"/>
    <n v="2018"/>
    <s v="2010-2018"/>
    <x v="3"/>
    <s v="DE VALPARAISO"/>
    <x v="3"/>
    <x v="5"/>
    <x v="101"/>
    <x v="101"/>
    <x v="97"/>
    <x v="90"/>
    <s v="MUJER"/>
    <s v="PEREZ SAN MARTIN LILY"/>
    <s v="LILY JOVANKA"/>
    <s v="PEREZ"/>
    <s v="SAN MARTIN"/>
    <s v="MUJER"/>
    <s v="SI"/>
    <s v="RENOVACION NACIONAL"/>
    <s v="RN"/>
    <s v="B"/>
    <n v="170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HOMBRE"/>
    <s v="WALKER PRIETO IGNACIO"/>
    <s v="IGNACIO"/>
    <s v="WALKER"/>
    <s v="PRIETO"/>
    <s v="HOMBRE"/>
    <s v="SI"/>
    <s v="DEMOCRATA CRISTIANO"/>
    <s v="PDC"/>
    <s v="A"/>
    <n v="889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HOMBRE"/>
    <s v="PEREZ SAN MARTIN LILY"/>
    <s v="LILY JOVANKA"/>
    <s v="PEREZ"/>
    <s v="SAN MARTIN"/>
    <s v="MUJER"/>
    <s v="SI"/>
    <s v="RENOVACION NACIONAL"/>
    <s v="RN"/>
    <s v="B"/>
    <n v="907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MUJER"/>
    <s v="WALKER PRIETO IGNACIO"/>
    <s v="IGNACIO"/>
    <s v="WALKER"/>
    <s v="PRIETO"/>
    <s v="HOMBRE"/>
    <s v="SI"/>
    <s v="DEMOCRATA CRISTIANO"/>
    <s v="PDC"/>
    <s v="A"/>
    <n v="1019"/>
  </r>
  <r>
    <s v="PARLAMENTARIA"/>
    <s v="SENADOR"/>
    <d v="2009-12-13T00:00:00"/>
    <n v="2009"/>
    <n v="2010"/>
    <n v="2018"/>
    <s v="2010-2018"/>
    <x v="3"/>
    <s v="DE VALPARAISO"/>
    <x v="3"/>
    <x v="5"/>
    <x v="11"/>
    <x v="11"/>
    <x v="98"/>
    <x v="91"/>
    <s v="MUJER"/>
    <s v="PEREZ SAN MARTIN LILY"/>
    <s v="LILY JOVANKA"/>
    <s v="PEREZ"/>
    <s v="SAN MARTIN"/>
    <s v="MUJER"/>
    <s v="SI"/>
    <s v="RENOVACION NACIONAL"/>
    <s v="RN"/>
    <s v="B"/>
    <n v="1146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0"/>
    <x v="93"/>
    <s v="HOMBRE"/>
    <s v="WALKER PRIETO IGNACIO"/>
    <s v="IGNACIO"/>
    <s v="WALKER"/>
    <s v="PRIETO"/>
    <s v="HOMBRE"/>
    <s v="SI"/>
    <s v="DEMOCRATA CRISTIANO"/>
    <s v="PDC"/>
    <s v="A"/>
    <n v="3010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0"/>
    <x v="93"/>
    <s v="HOMBRE"/>
    <s v="PEREZ SAN MARTIN LILY"/>
    <s v="LILY JOVANKA"/>
    <s v="PEREZ"/>
    <s v="SAN MARTIN"/>
    <s v="MUJER"/>
    <s v="SI"/>
    <s v="RENOVACION NACIONAL"/>
    <s v="RN"/>
    <s v="B"/>
    <n v="4162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1"/>
    <x v="93"/>
    <s v="MUJER"/>
    <s v="WALKER PRIETO IGNACIO"/>
    <s v="IGNACIO"/>
    <s v="WALKER"/>
    <s v="PRIETO"/>
    <s v="HOMBRE"/>
    <s v="SI"/>
    <s v="DEMOCRATA CRISTIANO"/>
    <s v="PDC"/>
    <s v="A"/>
    <n v="4112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101"/>
    <x v="93"/>
    <s v="MUJER"/>
    <s v="PEREZ SAN MARTIN LILY"/>
    <s v="LILY JOVANKA"/>
    <s v="PEREZ"/>
    <s v="SAN MARTIN"/>
    <s v="MUJER"/>
    <s v="SI"/>
    <s v="RENOVACION NACIONAL"/>
    <s v="RN"/>
    <s v="B"/>
    <n v="5423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HOMBRE"/>
    <s v="WALKER PRIETO IGNACIO"/>
    <s v="IGNACIO"/>
    <s v="WALKER"/>
    <s v="PRIETO"/>
    <s v="HOMBRE"/>
    <s v="SI"/>
    <s v="DEMOCRATA CRISTIANO"/>
    <s v="PDC"/>
    <s v="A"/>
    <n v="133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HOMBRE"/>
    <s v="PEREZ SAN MARTIN LILY"/>
    <s v="LILY JOVANKA"/>
    <s v="PEREZ"/>
    <s v="SAN MARTIN"/>
    <s v="MUJER"/>
    <s v="SI"/>
    <s v="RENOVACION NACIONAL"/>
    <s v="RN"/>
    <s v="B"/>
    <n v="200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MUJER"/>
    <s v="WALKER PRIETO IGNACIO"/>
    <s v="IGNACIO"/>
    <s v="WALKER"/>
    <s v="PRIETO"/>
    <s v="HOMBRE"/>
    <s v="SI"/>
    <s v="DEMOCRATA CRISTIANO"/>
    <s v="PDC"/>
    <s v="A"/>
    <n v="176"/>
  </r>
  <r>
    <s v="PARLAMENTARIA"/>
    <s v="SENADOR"/>
    <d v="2009-12-13T00:00:00"/>
    <n v="2009"/>
    <n v="2010"/>
    <n v="2018"/>
    <s v="2010-2018"/>
    <x v="3"/>
    <s v="DE VALPARAISO"/>
    <x v="3"/>
    <x v="5"/>
    <x v="12"/>
    <x v="12"/>
    <x v="599"/>
    <x v="536"/>
    <s v="MUJER"/>
    <s v="PEREZ SAN MARTIN LILY"/>
    <s v="LILY JOVANKA"/>
    <s v="PEREZ"/>
    <s v="SAN MARTIN"/>
    <s v="MUJER"/>
    <s v="SI"/>
    <s v="RENOVACION NACIONAL"/>
    <s v="RN"/>
    <s v="B"/>
    <n v="279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HOMBRE"/>
    <s v="WALKER PRIETO IGNACIO"/>
    <s v="IGNACIO"/>
    <s v="WALKER"/>
    <s v="PRIETO"/>
    <s v="HOMBRE"/>
    <s v="SI"/>
    <s v="DEMOCRATA CRISTIANO"/>
    <s v="PDC"/>
    <s v="A"/>
    <n v="936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HOMBRE"/>
    <s v="PEREZ SAN MARTIN LILY"/>
    <s v="LILY JOVANKA"/>
    <s v="PEREZ"/>
    <s v="SAN MARTIN"/>
    <s v="MUJER"/>
    <s v="SI"/>
    <s v="RENOVACION NACIONAL"/>
    <s v="RN"/>
    <s v="B"/>
    <n v="1425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MUJER"/>
    <s v="WALKER PRIETO IGNACIO"/>
    <s v="IGNACIO"/>
    <s v="WALKER"/>
    <s v="PRIETO"/>
    <s v="HOMBRE"/>
    <s v="SI"/>
    <s v="DEMOCRATA CRISTIANO"/>
    <s v="PDC"/>
    <s v="A"/>
    <n v="1130"/>
  </r>
  <r>
    <s v="PARLAMENTARIA"/>
    <s v="SENADOR"/>
    <d v="2009-12-13T00:00:00"/>
    <n v="2009"/>
    <n v="2010"/>
    <n v="2018"/>
    <s v="2010-2018"/>
    <x v="3"/>
    <s v="DE VALPARAISO"/>
    <x v="3"/>
    <x v="5"/>
    <x v="104"/>
    <x v="104"/>
    <x v="104"/>
    <x v="95"/>
    <s v="MUJER"/>
    <s v="PEREZ SAN MARTIN LILY"/>
    <s v="LILY JOVANKA"/>
    <s v="PEREZ"/>
    <s v="SAN MARTIN"/>
    <s v="MUJER"/>
    <s v="SI"/>
    <s v="RENOVACION NACIONAL"/>
    <s v="RN"/>
    <s v="B"/>
    <n v="1515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HOMBRE"/>
    <s v="WALKER PRIETO IGNACIO"/>
    <s v="IGNACIO"/>
    <s v="WALKER"/>
    <s v="PRIETO"/>
    <s v="HOMBRE"/>
    <s v="SI"/>
    <s v="DEMOCRATA CRISTIANO"/>
    <s v="PDC"/>
    <s v="A"/>
    <n v="459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HOMBRE"/>
    <s v="PEREZ SAN MARTIN LILY"/>
    <s v="LILY JOVANKA"/>
    <s v="PEREZ"/>
    <s v="SAN MARTIN"/>
    <s v="MUJER"/>
    <s v="SI"/>
    <s v="RENOVACION NACIONAL"/>
    <s v="RN"/>
    <s v="B"/>
    <n v="463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MUJER"/>
    <s v="WALKER PRIETO IGNACIO"/>
    <s v="IGNACIO"/>
    <s v="WALKER"/>
    <s v="PRIETO"/>
    <s v="HOMBRE"/>
    <s v="SI"/>
    <s v="DEMOCRATA CRISTIANO"/>
    <s v="PDC"/>
    <s v="A"/>
    <n v="489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6"/>
    <x v="112"/>
    <s v="MUJER"/>
    <s v="PEREZ SAN MARTIN LILY"/>
    <s v="LILY JOVANKA"/>
    <s v="PEREZ"/>
    <s v="SAN MARTIN"/>
    <s v="MUJER"/>
    <s v="SI"/>
    <s v="RENOVACION NACIONAL"/>
    <s v="RN"/>
    <s v="B"/>
    <n v="508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HOMBRE"/>
    <s v="WALKER PRIETO IGNACIO"/>
    <s v="IGNACIO"/>
    <s v="WALKER"/>
    <s v="PRIETO"/>
    <s v="HOMBRE"/>
    <s v="SI"/>
    <s v="DEMOCRATA CRISTIANO"/>
    <s v="PDC"/>
    <s v="A"/>
    <n v="240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HOMBRE"/>
    <s v="PEREZ SAN MARTIN LILY"/>
    <s v="LILY JOVANKA"/>
    <s v="PEREZ"/>
    <s v="SAN MARTIN"/>
    <s v="MUJER"/>
    <s v="SI"/>
    <s v="RENOVACION NACIONAL"/>
    <s v="RN"/>
    <s v="B"/>
    <n v="243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MUJER"/>
    <s v="WALKER PRIETO IGNACIO"/>
    <s v="IGNACIO"/>
    <s v="WALKER"/>
    <s v="PRIETO"/>
    <s v="HOMBRE"/>
    <s v="SI"/>
    <s v="DEMOCRATA CRISTIANO"/>
    <s v="PDC"/>
    <s v="A"/>
    <n v="236"/>
  </r>
  <r>
    <s v="PARLAMENTARIA"/>
    <s v="SENADOR"/>
    <d v="2009-12-13T00:00:00"/>
    <n v="2009"/>
    <n v="2010"/>
    <n v="2018"/>
    <s v="2010-2018"/>
    <x v="3"/>
    <s v="DE VALPARAISO"/>
    <x v="3"/>
    <x v="5"/>
    <x v="113"/>
    <x v="113"/>
    <x v="127"/>
    <x v="113"/>
    <s v="MUJER"/>
    <s v="PEREZ SAN MARTIN LILY"/>
    <s v="LILY JOVANKA"/>
    <s v="PEREZ"/>
    <s v="SAN MARTIN"/>
    <s v="MUJER"/>
    <s v="SI"/>
    <s v="RENOVACION NACIONAL"/>
    <s v="RN"/>
    <s v="B"/>
    <n v="316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HOMBRE"/>
    <s v="WALKER PRIETO IGNACIO"/>
    <s v="IGNACIO"/>
    <s v="WALKER"/>
    <s v="PRIETO"/>
    <s v="HOMBRE"/>
    <s v="SI"/>
    <s v="DEMOCRATA CRISTIANO"/>
    <s v="PDC"/>
    <s v="A"/>
    <n v="422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HOMBRE"/>
    <s v="PEREZ SAN MARTIN LILY"/>
    <s v="LILY JOVANKA"/>
    <s v="PEREZ"/>
    <s v="SAN MARTIN"/>
    <s v="MUJER"/>
    <s v="SI"/>
    <s v="RENOVACION NACIONAL"/>
    <s v="RN"/>
    <s v="B"/>
    <n v="387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MUJER"/>
    <s v="WALKER PRIETO IGNACIO"/>
    <s v="IGNACIO"/>
    <s v="WALKER"/>
    <s v="PRIETO"/>
    <s v="HOMBRE"/>
    <s v="SI"/>
    <s v="DEMOCRATA CRISTIANO"/>
    <s v="PDC"/>
    <s v="A"/>
    <n v="494"/>
  </r>
  <r>
    <s v="PARLAMENTARIA"/>
    <s v="SENADOR"/>
    <d v="2009-12-13T00:00:00"/>
    <n v="2009"/>
    <n v="2010"/>
    <n v="2018"/>
    <s v="2010-2018"/>
    <x v="3"/>
    <s v="DE VALPARAISO"/>
    <x v="3"/>
    <x v="6"/>
    <x v="84"/>
    <x v="84"/>
    <x v="76"/>
    <x v="69"/>
    <s v="MUJER"/>
    <s v="PEREZ SAN MARTIN LILY"/>
    <s v="LILY JOVANKA"/>
    <s v="PEREZ"/>
    <s v="SAN MARTIN"/>
    <s v="MUJER"/>
    <s v="SI"/>
    <s v="RENOVACION NACIONAL"/>
    <s v="RN"/>
    <s v="B"/>
    <n v="416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HOMBRE"/>
    <s v="WALKER PRIETO IGNACIO"/>
    <s v="IGNACIO"/>
    <s v="WALKER"/>
    <s v="PRIETO"/>
    <s v="HOMBRE"/>
    <s v="SI"/>
    <s v="DEMOCRATA CRISTIANO"/>
    <s v="PDC"/>
    <s v="A"/>
    <n v="504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HOMBRE"/>
    <s v="PEREZ SAN MARTIN LILY"/>
    <s v="LILY JOVANKA"/>
    <s v="PEREZ"/>
    <s v="SAN MARTIN"/>
    <s v="MUJER"/>
    <s v="SI"/>
    <s v="RENOVACION NACIONAL"/>
    <s v="RN"/>
    <s v="B"/>
    <n v="550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MUJER"/>
    <s v="WALKER PRIETO IGNACIO"/>
    <s v="IGNACIO"/>
    <s v="WALKER"/>
    <s v="PRIETO"/>
    <s v="HOMBRE"/>
    <s v="SI"/>
    <s v="DEMOCRATA CRISTIANO"/>
    <s v="PDC"/>
    <s v="A"/>
    <n v="608"/>
  </r>
  <r>
    <s v="PARLAMENTARIA"/>
    <s v="SENADOR"/>
    <d v="2009-12-13T00:00:00"/>
    <n v="2009"/>
    <n v="2010"/>
    <n v="2018"/>
    <s v="2010-2018"/>
    <x v="3"/>
    <s v="DE VALPARAISO"/>
    <x v="3"/>
    <x v="6"/>
    <x v="87"/>
    <x v="87"/>
    <x v="79"/>
    <x v="72"/>
    <s v="MUJER"/>
    <s v="PEREZ SAN MARTIN LILY"/>
    <s v="LILY JOVANKA"/>
    <s v="PEREZ"/>
    <s v="SAN MARTIN"/>
    <s v="MUJER"/>
    <s v="SI"/>
    <s v="RENOVACION NACIONAL"/>
    <s v="RN"/>
    <s v="B"/>
    <n v="703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HOMBRE"/>
    <s v="WALKER PRIETO IGNACIO"/>
    <s v="IGNACIO"/>
    <s v="WALKER"/>
    <s v="PRIETO"/>
    <s v="HOMBRE"/>
    <s v="SI"/>
    <s v="DEMOCRATA CRISTIANO"/>
    <s v="PDC"/>
    <s v="A"/>
    <n v="1079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HOMBRE"/>
    <s v="PEREZ SAN MARTIN LILY"/>
    <s v="LILY JOVANKA"/>
    <s v="PEREZ"/>
    <s v="SAN MARTIN"/>
    <s v="MUJER"/>
    <s v="SI"/>
    <s v="RENOVACION NACIONAL"/>
    <s v="RN"/>
    <s v="B"/>
    <n v="895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MUJER"/>
    <s v="WALKER PRIETO IGNACIO"/>
    <s v="IGNACIO"/>
    <s v="WALKER"/>
    <s v="PRIETO"/>
    <s v="HOMBRE"/>
    <s v="SI"/>
    <s v="DEMOCRATA CRISTIANO"/>
    <s v="PDC"/>
    <s v="A"/>
    <n v="1323"/>
  </r>
  <r>
    <s v="PARLAMENTARIA"/>
    <s v="SENADOR"/>
    <d v="2009-12-13T00:00:00"/>
    <n v="2009"/>
    <n v="2010"/>
    <n v="2018"/>
    <s v="2010-2018"/>
    <x v="3"/>
    <s v="DE VALPARAISO"/>
    <x v="3"/>
    <x v="6"/>
    <x v="96"/>
    <x v="96"/>
    <x v="89"/>
    <x v="82"/>
    <s v="MUJER"/>
    <s v="PEREZ SAN MARTIN LILY"/>
    <s v="LILY JOVANKA"/>
    <s v="PEREZ"/>
    <s v="SAN MARTIN"/>
    <s v="MUJER"/>
    <s v="SI"/>
    <s v="RENOVACION NACIONAL"/>
    <s v="RN"/>
    <s v="B"/>
    <n v="990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HOMBRE"/>
    <s v="WALKER PRIETO IGNACIO"/>
    <s v="IGNACIO"/>
    <s v="WALKER"/>
    <s v="PRIETO"/>
    <s v="HOMBRE"/>
    <s v="SI"/>
    <s v="DEMOCRATA CRISTIANO"/>
    <s v="PDC"/>
    <s v="A"/>
    <n v="2025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HOMBRE"/>
    <s v="PEREZ SAN MARTIN LILY"/>
    <s v="LILY JOVANKA"/>
    <s v="PEREZ"/>
    <s v="SAN MARTIN"/>
    <s v="MUJER"/>
    <s v="SI"/>
    <s v="RENOVACION NACIONAL"/>
    <s v="RN"/>
    <s v="B"/>
    <n v="1796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MUJER"/>
    <s v="WALKER PRIETO IGNACIO"/>
    <s v="IGNACIO"/>
    <s v="WALKER"/>
    <s v="PRIETO"/>
    <s v="HOMBRE"/>
    <s v="SI"/>
    <s v="DEMOCRATA CRISTIANO"/>
    <s v="PDC"/>
    <s v="A"/>
    <n v="2589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0"/>
    <x v="83"/>
    <s v="MUJER"/>
    <s v="PEREZ SAN MARTIN LILY"/>
    <s v="LILY JOVANKA"/>
    <s v="PEREZ"/>
    <s v="SAN MARTIN"/>
    <s v="MUJER"/>
    <s v="SI"/>
    <s v="RENOVACION NACIONAL"/>
    <s v="RN"/>
    <s v="B"/>
    <n v="1980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HOMBRE"/>
    <s v="WALKER PRIETO IGNACIO"/>
    <s v="IGNACIO"/>
    <s v="WALKER"/>
    <s v="PRIETO"/>
    <s v="HOMBRE"/>
    <s v="SI"/>
    <s v="DEMOCRATA CRISTIANO"/>
    <s v="PDC"/>
    <s v="A"/>
    <n v="65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HOMBRE"/>
    <s v="PEREZ SAN MARTIN LILY"/>
    <s v="LILY JOVANKA"/>
    <s v="PEREZ"/>
    <s v="SAN MARTIN"/>
    <s v="MUJER"/>
    <s v="SI"/>
    <s v="RENOVACION NACIONAL"/>
    <s v="RN"/>
    <s v="B"/>
    <n v="149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MUJER"/>
    <s v="WALKER PRIETO IGNACIO"/>
    <s v="IGNACIO"/>
    <s v="WALKER"/>
    <s v="PRIETO"/>
    <s v="HOMBRE"/>
    <s v="SI"/>
    <s v="DEMOCRATA CRISTIANO"/>
    <s v="PDC"/>
    <s v="A"/>
    <n v="50"/>
  </r>
  <r>
    <s v="PARLAMENTARIA"/>
    <s v="SENADOR"/>
    <d v="2009-12-13T00:00:00"/>
    <n v="2009"/>
    <n v="2010"/>
    <n v="2018"/>
    <s v="2010-2018"/>
    <x v="3"/>
    <s v="DE VALPARAISO"/>
    <x v="3"/>
    <x v="6"/>
    <x v="97"/>
    <x v="97"/>
    <x v="91"/>
    <x v="84"/>
    <s v="MUJER"/>
    <s v="PEREZ SAN MARTIN LILY"/>
    <s v="LILY JOVANKA"/>
    <s v="PEREZ"/>
    <s v="SAN MARTIN"/>
    <s v="MUJER"/>
    <s v="SI"/>
    <s v="RENOVACION NACIONAL"/>
    <s v="RN"/>
    <s v="B"/>
    <n v="70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HOMBRE"/>
    <s v="WALKER PRIETO IGNACIO"/>
    <s v="IGNACIO"/>
    <s v="WALKER"/>
    <s v="PRIETO"/>
    <s v="HOMBRE"/>
    <s v="SI"/>
    <s v="DEMOCRATA CRISTIANO"/>
    <s v="PDC"/>
    <s v="A"/>
    <n v="216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HOMBRE"/>
    <s v="PEREZ SAN MARTIN LILY"/>
    <s v="LILY JOVANKA"/>
    <s v="PEREZ"/>
    <s v="SAN MARTIN"/>
    <s v="MUJER"/>
    <s v="SI"/>
    <s v="RENOVACION NACIONAL"/>
    <s v="RN"/>
    <s v="B"/>
    <n v="169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MUJER"/>
    <s v="WALKER PRIETO IGNACIO"/>
    <s v="IGNACIO"/>
    <s v="WALKER"/>
    <s v="PRIETO"/>
    <s v="HOMBRE"/>
    <s v="SI"/>
    <s v="DEMOCRATA CRISTIANO"/>
    <s v="PDC"/>
    <s v="A"/>
    <n v="260"/>
  </r>
  <r>
    <s v="PARLAMENTARIA"/>
    <s v="SENADOR"/>
    <d v="2009-12-13T00:00:00"/>
    <n v="2009"/>
    <n v="2010"/>
    <n v="2018"/>
    <s v="2010-2018"/>
    <x v="3"/>
    <s v="DE VALPARAISO"/>
    <x v="3"/>
    <x v="6"/>
    <x v="10"/>
    <x v="10"/>
    <x v="94"/>
    <x v="87"/>
    <s v="MUJER"/>
    <s v="PEREZ SAN MARTIN LILY"/>
    <s v="LILY JOVANKA"/>
    <s v="PEREZ"/>
    <s v="SAN MARTIN"/>
    <s v="MUJER"/>
    <s v="SI"/>
    <s v="RENOVACION NACIONAL"/>
    <s v="RN"/>
    <s v="B"/>
    <n v="163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HOMBRE"/>
    <s v="WALKER PRIETO IGNACIO"/>
    <s v="IGNACIO"/>
    <s v="WALKER"/>
    <s v="PRIETO"/>
    <s v="HOMBRE"/>
    <s v="SI"/>
    <s v="DEMOCRATA CRISTIANO"/>
    <s v="PDC"/>
    <s v="A"/>
    <n v="675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HOMBRE"/>
    <s v="PEREZ SAN MARTIN LILY"/>
    <s v="LILY JOVANKA"/>
    <s v="PEREZ"/>
    <s v="SAN MARTIN"/>
    <s v="MUJER"/>
    <s v="SI"/>
    <s v="RENOVACION NACIONAL"/>
    <s v="RN"/>
    <s v="B"/>
    <n v="443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MUJER"/>
    <s v="WALKER PRIETO IGNACIO"/>
    <s v="IGNACIO"/>
    <s v="WALKER"/>
    <s v="PRIETO"/>
    <s v="HOMBRE"/>
    <s v="SI"/>
    <s v="DEMOCRATA CRISTIANO"/>
    <s v="PDC"/>
    <s v="A"/>
    <n v="906"/>
  </r>
  <r>
    <s v="PARLAMENTARIA"/>
    <s v="SENADOR"/>
    <d v="2009-12-13T00:00:00"/>
    <n v="2009"/>
    <n v="2010"/>
    <n v="2018"/>
    <s v="2010-2018"/>
    <x v="3"/>
    <s v="DE VALPARAISO"/>
    <x v="3"/>
    <x v="6"/>
    <x v="102"/>
    <x v="102"/>
    <x v="99"/>
    <x v="92"/>
    <s v="MUJER"/>
    <s v="PEREZ SAN MARTIN LILY"/>
    <s v="LILY JOVANKA"/>
    <s v="PEREZ"/>
    <s v="SAN MARTIN"/>
    <s v="MUJER"/>
    <s v="SI"/>
    <s v="RENOVACION NACIONAL"/>
    <s v="RN"/>
    <s v="B"/>
    <n v="497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HOMBRE"/>
    <s v="WALKER PRIETO IGNACIO"/>
    <s v="IGNACIO"/>
    <s v="WALKER"/>
    <s v="PRIETO"/>
    <s v="HOMBRE"/>
    <s v="SI"/>
    <s v="DEMOCRATA CRISTIANO"/>
    <s v="PDC"/>
    <s v="A"/>
    <n v="284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HOMBRE"/>
    <s v="PEREZ SAN MARTIN LILY"/>
    <s v="LILY JOVANKA"/>
    <s v="PEREZ"/>
    <s v="SAN MARTIN"/>
    <s v="MUJER"/>
    <s v="SI"/>
    <s v="RENOVACION NACIONAL"/>
    <s v="RN"/>
    <s v="B"/>
    <n v="265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MUJER"/>
    <s v="WALKER PRIETO IGNACIO"/>
    <s v="IGNACIO"/>
    <s v="WALKER"/>
    <s v="PRIETO"/>
    <s v="HOMBRE"/>
    <s v="SI"/>
    <s v="DEMOCRATA CRISTIANO"/>
    <s v="PDC"/>
    <s v="A"/>
    <n v="342"/>
  </r>
  <r>
    <s v="PARLAMENTARIA"/>
    <s v="SENADOR"/>
    <d v="2009-12-13T00:00:00"/>
    <n v="2009"/>
    <n v="2010"/>
    <n v="2018"/>
    <s v="2010-2018"/>
    <x v="3"/>
    <s v="DE VALPARAISO"/>
    <x v="3"/>
    <x v="6"/>
    <x v="105"/>
    <x v="105"/>
    <x v="105"/>
    <x v="96"/>
    <s v="MUJER"/>
    <s v="PEREZ SAN MARTIN LILY"/>
    <s v="LILY JOVANKA"/>
    <s v="PEREZ"/>
    <s v="SAN MARTIN"/>
    <s v="MUJER"/>
    <s v="SI"/>
    <s v="RENOVACION NACIONAL"/>
    <s v="RN"/>
    <s v="B"/>
    <n v="288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HOMBRE"/>
    <s v="WALKER PRIETO IGNACIO"/>
    <s v="IGNACIO"/>
    <s v="WALKER"/>
    <s v="PRIETO"/>
    <s v="HOMBRE"/>
    <s v="SI"/>
    <s v="DEMOCRATA CRISTIANO"/>
    <s v="PDC"/>
    <s v="A"/>
    <n v="533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HOMBRE"/>
    <s v="PEREZ SAN MARTIN LILY"/>
    <s v="LILY JOVANKA"/>
    <s v="PEREZ"/>
    <s v="SAN MARTIN"/>
    <s v="MUJER"/>
    <s v="SI"/>
    <s v="RENOVACION NACIONAL"/>
    <s v="RN"/>
    <s v="B"/>
    <n v="520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MUJER"/>
    <s v="WALKER PRIETO IGNACIO"/>
    <s v="IGNACIO"/>
    <s v="WALKER"/>
    <s v="PRIETO"/>
    <s v="HOMBRE"/>
    <s v="SI"/>
    <s v="DEMOCRATA CRISTIANO"/>
    <s v="PDC"/>
    <s v="A"/>
    <n v="696"/>
  </r>
  <r>
    <s v="PARLAMENTARIA"/>
    <s v="SENADOR"/>
    <d v="2009-12-13T00:00:00"/>
    <n v="2009"/>
    <n v="2010"/>
    <n v="2018"/>
    <s v="2010-2018"/>
    <x v="3"/>
    <s v="DE VALPARAISO"/>
    <x v="3"/>
    <x v="6"/>
    <x v="107"/>
    <x v="107"/>
    <x v="108"/>
    <x v="99"/>
    <s v="MUJER"/>
    <s v="PEREZ SAN MARTIN LILY"/>
    <s v="LILY JOVANKA"/>
    <s v="PEREZ"/>
    <s v="SAN MARTIN"/>
    <s v="MUJER"/>
    <s v="SI"/>
    <s v="RENOVACION NACIONAL"/>
    <s v="RN"/>
    <s v="B"/>
    <n v="574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HOMBRE"/>
    <s v="WALKER PRIETO IGNACIO"/>
    <s v="IGNACIO"/>
    <s v="WALKER"/>
    <s v="PRIETO"/>
    <s v="HOMBRE"/>
    <s v="SI"/>
    <s v="DEMOCRATA CRISTIANO"/>
    <s v="PDC"/>
    <s v="A"/>
    <n v="1880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HOMBRE"/>
    <s v="PEREZ SAN MARTIN LILY"/>
    <s v="LILY JOVANKA"/>
    <s v="PEREZ"/>
    <s v="SAN MARTIN"/>
    <s v="MUJER"/>
    <s v="SI"/>
    <s v="RENOVACION NACIONAL"/>
    <s v="RN"/>
    <s v="B"/>
    <n v="1735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MUJER"/>
    <s v="WALKER PRIETO IGNACIO"/>
    <s v="IGNACIO"/>
    <s v="WALKER"/>
    <s v="PRIETO"/>
    <s v="HOMBRE"/>
    <s v="SI"/>
    <s v="DEMOCRATA CRISTIANO"/>
    <s v="PDC"/>
    <s v="A"/>
    <n v="2238"/>
  </r>
  <r>
    <s v="PARLAMENTARIA"/>
    <s v="SENADOR"/>
    <d v="2009-12-13T00:00:00"/>
    <n v="2009"/>
    <n v="2010"/>
    <n v="2018"/>
    <s v="2010-2018"/>
    <x v="3"/>
    <s v="DE VALPARAISO"/>
    <x v="3"/>
    <x v="6"/>
    <x v="108"/>
    <x v="108"/>
    <x v="109"/>
    <x v="100"/>
    <s v="MUJER"/>
    <s v="PEREZ SAN MARTIN LILY"/>
    <s v="LILY JOVANKA"/>
    <s v="PEREZ"/>
    <s v="SAN MARTIN"/>
    <s v="MUJER"/>
    <s v="SI"/>
    <s v="RENOVACION NACIONAL"/>
    <s v="RN"/>
    <s v="B"/>
    <n v="1930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HOMBRE"/>
    <s v="WALKER PRIETO IGNACIO"/>
    <s v="IGNACIO"/>
    <s v="WALKER"/>
    <s v="PRIETO"/>
    <s v="HOMBRE"/>
    <s v="SI"/>
    <s v="DEMOCRATA CRISTIANO"/>
    <s v="PDC"/>
    <s v="A"/>
    <n v="489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HOMBRE"/>
    <s v="PEREZ SAN MARTIN LILY"/>
    <s v="LILY JOVANKA"/>
    <s v="PEREZ"/>
    <s v="SAN MARTIN"/>
    <s v="MUJER"/>
    <s v="SI"/>
    <s v="RENOVACION NACIONAL"/>
    <s v="RN"/>
    <s v="B"/>
    <n v="433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MUJER"/>
    <s v="WALKER PRIETO IGNACIO"/>
    <s v="IGNACIO"/>
    <s v="WALKER"/>
    <s v="PRIETO"/>
    <s v="HOMBRE"/>
    <s v="SI"/>
    <s v="DEMOCRATA CRISTIANO"/>
    <s v="PDC"/>
    <s v="A"/>
    <n v="625"/>
  </r>
  <r>
    <s v="PARLAMENTARIA"/>
    <s v="SENADOR"/>
    <d v="2009-12-13T00:00:00"/>
    <n v="2009"/>
    <n v="2010"/>
    <n v="2018"/>
    <s v="2010-2018"/>
    <x v="3"/>
    <s v="DE VALPARAISO"/>
    <x v="3"/>
    <x v="6"/>
    <x v="109"/>
    <x v="109"/>
    <x v="110"/>
    <x v="101"/>
    <s v="MUJER"/>
    <s v="PEREZ SAN MARTIN LILY"/>
    <s v="LILY JOVANKA"/>
    <s v="PEREZ"/>
    <s v="SAN MARTIN"/>
    <s v="MUJER"/>
    <s v="SI"/>
    <s v="RENOVACION NACIONAL"/>
    <s v="RN"/>
    <s v="B"/>
    <n v="440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HOMBRE"/>
    <s v="WALKER PRIETO IGNACIO"/>
    <s v="IGNACIO"/>
    <s v="WALKER"/>
    <s v="PRIETO"/>
    <s v="HOMBRE"/>
    <s v="SI"/>
    <s v="DEMOCRATA CRISTIANO"/>
    <s v="PDC"/>
    <s v="A"/>
    <n v="1295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HOMBRE"/>
    <s v="PEREZ SAN MARTIN LILY"/>
    <s v="LILY JOVANKA"/>
    <s v="PEREZ"/>
    <s v="SAN MARTIN"/>
    <s v="MUJER"/>
    <s v="SI"/>
    <s v="RENOVACION NACIONAL"/>
    <s v="RN"/>
    <s v="B"/>
    <n v="2066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MUJER"/>
    <s v="WALKER PRIETO IGNACIO"/>
    <s v="IGNACIO"/>
    <s v="WALKER"/>
    <s v="PRIETO"/>
    <s v="HOMBRE"/>
    <s v="SI"/>
    <s v="DEMOCRATA CRISTIANO"/>
    <s v="PDC"/>
    <s v="A"/>
    <n v="1675"/>
  </r>
  <r>
    <s v="PARLAMENTARIA"/>
    <s v="SENADOR"/>
    <d v="2009-12-13T00:00:00"/>
    <n v="2009"/>
    <n v="2010"/>
    <n v="2018"/>
    <s v="2010-2018"/>
    <x v="3"/>
    <s v="DE VALPARAISO"/>
    <x v="3"/>
    <x v="30"/>
    <x v="95"/>
    <x v="95"/>
    <x v="88"/>
    <x v="81"/>
    <s v="MUJER"/>
    <s v="PEREZ SAN MARTIN LILY"/>
    <s v="LILY JOVANKA"/>
    <s v="PEREZ"/>
    <s v="SAN MARTIN"/>
    <s v="MUJER"/>
    <s v="SI"/>
    <s v="RENOVACION NACIONAL"/>
    <s v="RN"/>
    <s v="B"/>
    <n v="2586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HOMBRE"/>
    <s v="WALKER PRIETO IGNACIO"/>
    <s v="IGNACIO"/>
    <s v="WALKER"/>
    <s v="PRIETO"/>
    <s v="HOMBRE"/>
    <s v="SI"/>
    <s v="DEMOCRATA CRISTIANO"/>
    <s v="PDC"/>
    <s v="A"/>
    <n v="616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HOMBRE"/>
    <s v="PEREZ SAN MARTIN LILY"/>
    <s v="LILY JOVANKA"/>
    <s v="PEREZ"/>
    <s v="SAN MARTIN"/>
    <s v="MUJER"/>
    <s v="SI"/>
    <s v="RENOVACION NACIONAL"/>
    <s v="RN"/>
    <s v="B"/>
    <n v="901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MUJER"/>
    <s v="WALKER PRIETO IGNACIO"/>
    <s v="IGNACIO"/>
    <s v="WALKER"/>
    <s v="PRIETO"/>
    <s v="HOMBRE"/>
    <s v="SI"/>
    <s v="DEMOCRATA CRISTIANO"/>
    <s v="PDC"/>
    <s v="A"/>
    <n v="827"/>
  </r>
  <r>
    <s v="PARLAMENTARIA"/>
    <s v="SENADOR"/>
    <d v="2009-12-13T00:00:00"/>
    <n v="2009"/>
    <n v="2010"/>
    <n v="2018"/>
    <s v="2010-2018"/>
    <x v="3"/>
    <s v="DE VALPARAISO"/>
    <x v="3"/>
    <x v="30"/>
    <x v="99"/>
    <x v="99"/>
    <x v="93"/>
    <x v="86"/>
    <s v="MUJER"/>
    <s v="PEREZ SAN MARTIN LILY"/>
    <s v="LILY JOVANKA"/>
    <s v="PEREZ"/>
    <s v="SAN MARTIN"/>
    <s v="MUJER"/>
    <s v="SI"/>
    <s v="RENOVACION NACIONAL"/>
    <s v="RN"/>
    <s v="B"/>
    <n v="993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2"/>
    <x v="94"/>
    <s v="HOMBRE"/>
    <s v="WALKER PRIETO IGNACIO"/>
    <s v="IGNACIO"/>
    <s v="WALKER"/>
    <s v="PRIETO"/>
    <s v="HOMBRE"/>
    <s v="SI"/>
    <s v="DEMOCRATA CRISTIANO"/>
    <s v="PDC"/>
    <s v="A"/>
    <n v="4496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2"/>
    <x v="94"/>
    <s v="HOMBRE"/>
    <s v="PEREZ SAN MARTIN LILY"/>
    <s v="LILY JOVANKA"/>
    <s v="PEREZ"/>
    <s v="SAN MARTIN"/>
    <s v="MUJER"/>
    <s v="SI"/>
    <s v="RENOVACION NACIONAL"/>
    <s v="RN"/>
    <s v="B"/>
    <n v="7537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3"/>
    <x v="94"/>
    <s v="MUJER"/>
    <s v="WALKER PRIETO IGNACIO"/>
    <s v="IGNACIO"/>
    <s v="WALKER"/>
    <s v="PRIETO"/>
    <s v="HOMBRE"/>
    <s v="SI"/>
    <s v="DEMOCRATA CRISTIANO"/>
    <s v="PDC"/>
    <s v="A"/>
    <n v="6447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103"/>
    <x v="94"/>
    <s v="MUJER"/>
    <s v="PEREZ SAN MARTIN LILY"/>
    <s v="LILY JOVANKA"/>
    <s v="PEREZ"/>
    <s v="SAN MARTIN"/>
    <s v="MUJER"/>
    <s v="SI"/>
    <s v="RENOVACION NACIONAL"/>
    <s v="RN"/>
    <s v="B"/>
    <n v="9235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HOMBRE"/>
    <s v="WALKER PRIETO IGNACIO"/>
    <s v="IGNACIO"/>
    <s v="WALKER"/>
    <s v="PRIETO"/>
    <s v="HOMBRE"/>
    <s v="SI"/>
    <s v="DEMOCRATA CRISTIANO"/>
    <s v="PDC"/>
    <s v="A"/>
    <n v="102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HOMBRE"/>
    <s v="PEREZ SAN MARTIN LILY"/>
    <s v="LILY JOVANKA"/>
    <s v="PEREZ"/>
    <s v="SAN MARTIN"/>
    <s v="MUJER"/>
    <s v="SI"/>
    <s v="RENOVACION NACIONAL"/>
    <s v="RN"/>
    <s v="B"/>
    <n v="228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MUJER"/>
    <s v="WALKER PRIETO IGNACIO"/>
    <s v="IGNACIO"/>
    <s v="WALKER"/>
    <s v="PRIETO"/>
    <s v="HOMBRE"/>
    <s v="SI"/>
    <s v="DEMOCRATA CRISTIANO"/>
    <s v="PDC"/>
    <s v="A"/>
    <n v="217"/>
  </r>
  <r>
    <s v="PARLAMENTARIA"/>
    <s v="SENADOR"/>
    <d v="2009-12-13T00:00:00"/>
    <n v="2009"/>
    <n v="2010"/>
    <n v="2018"/>
    <s v="2010-2018"/>
    <x v="3"/>
    <s v="DE VALPARAISO"/>
    <x v="3"/>
    <x v="30"/>
    <x v="103"/>
    <x v="103"/>
    <x v="600"/>
    <x v="537"/>
    <s v="MUJER"/>
    <s v="PEREZ SAN MARTIN LILY"/>
    <s v="LILY JOVANKA"/>
    <s v="PEREZ"/>
    <s v="SAN MARTIN"/>
    <s v="MUJER"/>
    <s v="SI"/>
    <s v="RENOVACION NACIONAL"/>
    <s v="RN"/>
    <s v="B"/>
    <n v="304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HOMBRE"/>
    <s v="WALKER PRIETO IGNACIO"/>
    <s v="IGNACIO"/>
    <s v="WALKER"/>
    <s v="PRIETO"/>
    <s v="HOMBRE"/>
    <s v="SI"/>
    <s v="DEMOCRATA CRISTIANO"/>
    <s v="PDC"/>
    <s v="A"/>
    <n v="2988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HOMBRE"/>
    <s v="PEREZ SAN MARTIN LILY"/>
    <s v="LILY JOVANKA"/>
    <s v="PEREZ"/>
    <s v="SAN MARTIN"/>
    <s v="MUJER"/>
    <s v="SI"/>
    <s v="RENOVACION NACIONAL"/>
    <s v="RN"/>
    <s v="B"/>
    <n v="5101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MUJER"/>
    <s v="WALKER PRIETO IGNACIO"/>
    <s v="IGNACIO"/>
    <s v="WALKER"/>
    <s v="PRIETO"/>
    <s v="HOMBRE"/>
    <s v="SI"/>
    <s v="DEMOCRATA CRISTIANO"/>
    <s v="PDC"/>
    <s v="A"/>
    <n v="4468"/>
  </r>
  <r>
    <s v="PARLAMENTARIA"/>
    <s v="SENADOR"/>
    <d v="2009-12-13T00:00:00"/>
    <n v="2009"/>
    <n v="2010"/>
    <n v="2018"/>
    <s v="2010-2018"/>
    <x v="3"/>
    <s v="DE VALPARAISO"/>
    <x v="3"/>
    <x v="30"/>
    <x v="111"/>
    <x v="111"/>
    <x v="119"/>
    <x v="107"/>
    <s v="MUJER"/>
    <s v="PEREZ SAN MARTIN LILY"/>
    <s v="LILY JOVANKA"/>
    <s v="PEREZ"/>
    <s v="SAN MARTIN"/>
    <s v="MUJER"/>
    <s v="SI"/>
    <s v="RENOVACION NACIONAL"/>
    <s v="RN"/>
    <s v="B"/>
    <n v="6472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HOMBRE"/>
    <s v="LAGOS WEBER RICARDO"/>
    <s v="RICARDO ANDRES"/>
    <s v="LAGOS"/>
    <s v="WEBER"/>
    <s v="HOMBRE"/>
    <s v="SI"/>
    <s v="POR LA DEMOCRACIA"/>
    <s v="PPD"/>
    <s v="A"/>
    <n v="291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HOMBRE"/>
    <s v="CHAHUAN CHAHUAN FRANCISCO"/>
    <s v="FRANCISCO JAVIER"/>
    <s v="CHAHUAN"/>
    <s v="CHAHUAN"/>
    <s v="HOMBRE"/>
    <s v="SI"/>
    <s v="RENOVACION NACIONAL"/>
    <s v="RN"/>
    <s v="B"/>
    <n v="186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MUJER"/>
    <s v="LAGOS WEBER RICARDO"/>
    <s v="RICARDO ANDRES"/>
    <s v="LAGOS"/>
    <s v="WEBER"/>
    <s v="HOMBRE"/>
    <s v="SI"/>
    <s v="POR LA DEMOCRACIA"/>
    <s v="PPD"/>
    <s v="A"/>
    <n v="336"/>
  </r>
  <r>
    <s v="PARLAMENTARIA"/>
    <s v="SENADOR"/>
    <d v="2009-12-13T00:00:00"/>
    <n v="2009"/>
    <n v="2010"/>
    <n v="2018"/>
    <s v="2010-2018"/>
    <x v="3"/>
    <s v="DE VALPARAISO"/>
    <x v="4"/>
    <x v="7"/>
    <x v="92"/>
    <x v="92"/>
    <x v="84"/>
    <x v="77"/>
    <s v="MUJER"/>
    <s v="CHAHUAN CHAHUAN FRANCISCO"/>
    <s v="FRANCISCO JAVIER"/>
    <s v="CHAHUAN"/>
    <s v="CHAHUAN"/>
    <s v="HOMBRE"/>
    <s v="SI"/>
    <s v="RENOVACION NACIONAL"/>
    <s v="RN"/>
    <s v="B"/>
    <n v="191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HOMBRE"/>
    <s v="LAGOS WEBER RICARDO"/>
    <s v="RICARDO ANDRES"/>
    <s v="LAGOS"/>
    <s v="WEBER"/>
    <s v="HOMBRE"/>
    <s v="SI"/>
    <s v="POR LA DEMOCRACIA"/>
    <s v="PPD"/>
    <s v="A"/>
    <n v="50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HOMBRE"/>
    <s v="CHAHUAN CHAHUAN FRANCISCO"/>
    <s v="FRANCISCO JAVIER"/>
    <s v="CHAHUAN"/>
    <s v="CHAHUAN"/>
    <s v="HOMBRE"/>
    <s v="SI"/>
    <s v="RENOVACION NACIONAL"/>
    <s v="RN"/>
    <s v="B"/>
    <n v="111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MUJER"/>
    <s v="LAGOS WEBER RICARDO"/>
    <s v="RICARDO ANDRES"/>
    <s v="LAGOS"/>
    <s v="WEBER"/>
    <s v="HOMBRE"/>
    <s v="SI"/>
    <s v="POR LA DEMOCRACIA"/>
    <s v="PPD"/>
    <s v="A"/>
    <n v="46"/>
  </r>
  <r>
    <s v="PARLAMENTARIA"/>
    <s v="SENADOR"/>
    <d v="2009-12-13T00:00:00"/>
    <n v="2009"/>
    <n v="2010"/>
    <n v="2018"/>
    <s v="2010-2018"/>
    <x v="3"/>
    <s v="DE VALPARAISO"/>
    <x v="4"/>
    <x v="7"/>
    <x v="93"/>
    <x v="93"/>
    <x v="85"/>
    <x v="78"/>
    <s v="MUJER"/>
    <s v="CHAHUAN CHAHUAN FRANCISCO"/>
    <s v="FRANCISCO JAVIER"/>
    <s v="CHAHUAN"/>
    <s v="CHAHUAN"/>
    <s v="HOMBRE"/>
    <s v="SI"/>
    <s v="RENOVACION NACIONAL"/>
    <s v="RN"/>
    <s v="B"/>
    <n v="8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2"/>
    <x v="103"/>
    <s v="HOMBRE"/>
    <s v="LAGOS WEBER RICARDO"/>
    <s v="RICARDO ANDRES"/>
    <s v="LAGOS"/>
    <s v="WEBER"/>
    <s v="HOMBRE"/>
    <s v="SI"/>
    <s v="POR LA DEMOCRACIA"/>
    <s v="PPD"/>
    <s v="A"/>
    <n v="779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2"/>
    <x v="103"/>
    <s v="HOMBRE"/>
    <s v="CHAHUAN CHAHUAN FRANCISCO"/>
    <s v="FRANCISCO JAVIER"/>
    <s v="CHAHUAN"/>
    <s v="CHAHUAN"/>
    <s v="HOMBRE"/>
    <s v="SI"/>
    <s v="RENOVACION NACIONAL"/>
    <s v="RN"/>
    <s v="B"/>
    <n v="546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3"/>
    <x v="103"/>
    <s v="MUJER"/>
    <s v="LAGOS WEBER RICARDO"/>
    <s v="RICARDO ANDRES"/>
    <s v="LAGOS"/>
    <s v="WEBER"/>
    <s v="HOMBRE"/>
    <s v="SI"/>
    <s v="POR LA DEMOCRACIA"/>
    <s v="PPD"/>
    <s v="A"/>
    <n v="9394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3"/>
    <x v="103"/>
    <s v="MUJER"/>
    <s v="CHAHUAN CHAHUAN FRANCISCO"/>
    <s v="FRANCISCO JAVIER"/>
    <s v="CHAHUAN"/>
    <s v="CHAHUAN"/>
    <s v="HOMBRE"/>
    <s v="SI"/>
    <s v="RENOVACION NACIONAL"/>
    <s v="RN"/>
    <s v="B"/>
    <n v="6474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4"/>
    <x v="104"/>
    <s v="HOMBRE"/>
    <s v="LAGOS WEBER RICARDO"/>
    <s v="RICARDO ANDRES"/>
    <s v="LAGOS"/>
    <s v="WEBER"/>
    <s v="HOMBRE"/>
    <s v="SI"/>
    <s v="POR LA DEMOCRACIA"/>
    <s v="PPD"/>
    <s v="A"/>
    <n v="637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4"/>
    <x v="104"/>
    <s v="HOMBRE"/>
    <s v="CHAHUAN CHAHUAN FRANCISCO"/>
    <s v="FRANCISCO JAVIER"/>
    <s v="CHAHUAN"/>
    <s v="CHAHUAN"/>
    <s v="HOMBRE"/>
    <s v="SI"/>
    <s v="RENOVACION NACIONAL"/>
    <s v="RN"/>
    <s v="B"/>
    <n v="396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5"/>
    <x v="104"/>
    <s v="MUJER"/>
    <s v="LAGOS WEBER RICARDO"/>
    <s v="RICARDO ANDRES"/>
    <s v="LAGOS"/>
    <s v="WEBER"/>
    <s v="HOMBRE"/>
    <s v="SI"/>
    <s v="POR LA DEMOCRACIA"/>
    <s v="PPD"/>
    <s v="A"/>
    <n v="770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5"/>
    <x v="104"/>
    <s v="MUJER"/>
    <s v="CHAHUAN CHAHUAN FRANCISCO"/>
    <s v="FRANCISCO JAVIER"/>
    <s v="CHAHUAN"/>
    <s v="CHAHUAN"/>
    <s v="HOMBRE"/>
    <s v="SI"/>
    <s v="RENOVACION NACIONAL"/>
    <s v="RN"/>
    <s v="B"/>
    <n v="502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6"/>
    <x v="105"/>
    <s v="HOMBRE"/>
    <s v="LAGOS WEBER RICARDO"/>
    <s v="RICARDO ANDRES"/>
    <s v="LAGOS"/>
    <s v="WEBER"/>
    <s v="HOMBRE"/>
    <s v="SI"/>
    <s v="POR LA DEMOCRACIA"/>
    <s v="PPD"/>
    <s v="A"/>
    <n v="397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6"/>
    <x v="105"/>
    <s v="HOMBRE"/>
    <s v="CHAHUAN CHAHUAN FRANCISCO"/>
    <s v="FRANCISCO JAVIER"/>
    <s v="CHAHUAN"/>
    <s v="CHAHUAN"/>
    <s v="HOMBRE"/>
    <s v="SI"/>
    <s v="RENOVACION NACIONAL"/>
    <s v="RN"/>
    <s v="B"/>
    <n v="3312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7"/>
    <x v="105"/>
    <s v="MUJER"/>
    <s v="LAGOS WEBER RICARDO"/>
    <s v="RICARDO ANDRES"/>
    <s v="LAGOS"/>
    <s v="WEBER"/>
    <s v="HOMBRE"/>
    <s v="SI"/>
    <s v="POR LA DEMOCRACIA"/>
    <s v="PPD"/>
    <s v="A"/>
    <n v="458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7"/>
    <x v="105"/>
    <s v="MUJER"/>
    <s v="CHAHUAN CHAHUAN FRANCISCO"/>
    <s v="FRANCISCO JAVIER"/>
    <s v="CHAHUAN"/>
    <s v="CHAHUAN"/>
    <s v="HOMBRE"/>
    <s v="SI"/>
    <s v="RENOVACION NACIONAL"/>
    <s v="RN"/>
    <s v="B"/>
    <n v="312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HOMBRE"/>
    <s v="LAGOS WEBER RICARDO"/>
    <s v="RICARDO ANDRES"/>
    <s v="LAGOS"/>
    <s v="WEBER"/>
    <s v="HOMBRE"/>
    <s v="SI"/>
    <s v="POR LA DEMOCRACIA"/>
    <s v="PPD"/>
    <s v="A"/>
    <n v="702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HOMBRE"/>
    <s v="CHAHUAN CHAHUAN FRANCISCO"/>
    <s v="FRANCISCO JAVIER"/>
    <s v="CHAHUAN"/>
    <s v="CHAHUAN"/>
    <s v="HOMBRE"/>
    <s v="SI"/>
    <s v="RENOVACION NACIONAL"/>
    <s v="RN"/>
    <s v="B"/>
    <n v="52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MUJER"/>
    <s v="LAGOS WEBER RICARDO"/>
    <s v="RICARDO ANDRES"/>
    <s v="LAGOS"/>
    <s v="WEBER"/>
    <s v="HOMBRE"/>
    <s v="SI"/>
    <s v="POR LA DEMOCRACIA"/>
    <s v="PPD"/>
    <s v="A"/>
    <n v="966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118"/>
    <x v="106"/>
    <s v="MUJER"/>
    <s v="CHAHUAN CHAHUAN FRANCISCO"/>
    <s v="FRANCISCO JAVIER"/>
    <s v="CHAHUAN"/>
    <s v="CHAHUAN"/>
    <s v="HOMBRE"/>
    <s v="SI"/>
    <s v="RENOVACION NACIONAL"/>
    <s v="RN"/>
    <s v="B"/>
    <n v="60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HOMBRE"/>
    <s v="LAGOS WEBER RICARDO"/>
    <s v="RICARDO ANDRES"/>
    <s v="LAGOS"/>
    <s v="WEBER"/>
    <s v="HOMBRE"/>
    <s v="SI"/>
    <s v="POR LA DEMOCRACIA"/>
    <s v="PPD"/>
    <s v="A"/>
    <n v="111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HOMBRE"/>
    <s v="CHAHUAN CHAHUAN FRANCISCO"/>
    <s v="FRANCISCO JAVIER"/>
    <s v="CHAHUAN"/>
    <s v="CHAHUAN"/>
    <s v="HOMBRE"/>
    <s v="SI"/>
    <s v="RENOVACION NACIONAL"/>
    <s v="RN"/>
    <s v="B"/>
    <n v="60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MUJER"/>
    <s v="LAGOS WEBER RICARDO"/>
    <s v="RICARDO ANDRES"/>
    <s v="LAGOS"/>
    <s v="WEBER"/>
    <s v="HOMBRE"/>
    <s v="SI"/>
    <s v="POR LA DEMOCRACIA"/>
    <s v="PPD"/>
    <s v="A"/>
    <n v="119"/>
  </r>
  <r>
    <s v="PARLAMENTARIA"/>
    <s v="SENADOR"/>
    <d v="2009-12-13T00:00:00"/>
    <n v="2009"/>
    <n v="2010"/>
    <n v="2018"/>
    <s v="2010-2018"/>
    <x v="3"/>
    <s v="DE VALPARAISO"/>
    <x v="4"/>
    <x v="7"/>
    <x v="13"/>
    <x v="13"/>
    <x v="627"/>
    <x v="564"/>
    <s v="MUJER"/>
    <s v="CHAHUAN CHAHUAN FRANCISCO"/>
    <s v="FRANCISCO JAVIER"/>
    <s v="CHAHUAN"/>
    <s v="CHAHUAN"/>
    <s v="HOMBRE"/>
    <s v="SI"/>
    <s v="RENOVACION NACIONAL"/>
    <s v="RN"/>
    <s v="B"/>
    <n v="67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HOMBRE"/>
    <s v="LAGOS WEBER RICARDO"/>
    <s v="RICARDO ANDRES"/>
    <s v="LAGOS"/>
    <s v="WEBER"/>
    <s v="HOMBRE"/>
    <s v="SI"/>
    <s v="POR LA DEMOCRACIA"/>
    <s v="PPD"/>
    <s v="A"/>
    <n v="2291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HOMBRE"/>
    <s v="CHAHUAN CHAHUAN FRANCISCO"/>
    <s v="FRANCISCO JAVIER"/>
    <s v="CHAHUAN"/>
    <s v="CHAHUAN"/>
    <s v="HOMBRE"/>
    <s v="SI"/>
    <s v="RENOVACION NACIONAL"/>
    <s v="RN"/>
    <s v="B"/>
    <n v="3368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MUJER"/>
    <s v="LAGOS WEBER RICARDO"/>
    <s v="RICARDO ANDRES"/>
    <s v="LAGOS"/>
    <s v="WEBER"/>
    <s v="HOMBRE"/>
    <s v="SI"/>
    <s v="POR LA DEMOCRACIA"/>
    <s v="PPD"/>
    <s v="A"/>
    <n v="2534"/>
  </r>
  <r>
    <s v="PARLAMENTARIA"/>
    <s v="SENADOR"/>
    <d v="2009-12-13T00:00:00"/>
    <n v="2009"/>
    <n v="2010"/>
    <n v="2018"/>
    <s v="2010-2018"/>
    <x v="3"/>
    <s v="DE VALPARAISO"/>
    <x v="4"/>
    <x v="29"/>
    <x v="88"/>
    <x v="88"/>
    <x v="80"/>
    <x v="73"/>
    <s v="MUJER"/>
    <s v="CHAHUAN CHAHUAN FRANCISCO"/>
    <s v="FRANCISCO JAVIER"/>
    <s v="CHAHUAN"/>
    <s v="CHAHUAN"/>
    <s v="HOMBRE"/>
    <s v="SI"/>
    <s v="RENOVACION NACIONAL"/>
    <s v="RN"/>
    <s v="B"/>
    <n v="451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HOMBRE"/>
    <s v="LAGOS WEBER RICARDO"/>
    <s v="RICARDO ANDRES"/>
    <s v="LAGOS"/>
    <s v="WEBER"/>
    <s v="HOMBRE"/>
    <s v="SI"/>
    <s v="POR LA DEMOCRACIA"/>
    <s v="PPD"/>
    <s v="A"/>
    <n v="4271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HOMBRE"/>
    <s v="CHAHUAN CHAHUAN FRANCISCO"/>
    <s v="FRANCISCO JAVIER"/>
    <s v="CHAHUAN"/>
    <s v="CHAHUAN"/>
    <s v="HOMBRE"/>
    <s v="SI"/>
    <s v="RENOVACION NACIONAL"/>
    <s v="RN"/>
    <s v="B"/>
    <n v="4926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MUJER"/>
    <s v="LAGOS WEBER RICARDO"/>
    <s v="RICARDO ANDRES"/>
    <s v="LAGOS"/>
    <s v="WEBER"/>
    <s v="HOMBRE"/>
    <s v="SI"/>
    <s v="POR LA DEMOCRACIA"/>
    <s v="PPD"/>
    <s v="A"/>
    <n v="5867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0"/>
    <x v="108"/>
    <s v="MUJER"/>
    <s v="CHAHUAN CHAHUAN FRANCISCO"/>
    <s v="FRANCISCO JAVIER"/>
    <s v="CHAHUAN"/>
    <s v="CHAHUAN"/>
    <s v="HOMBRE"/>
    <s v="SI"/>
    <s v="RENOVACION NACIONAL"/>
    <s v="RN"/>
    <s v="B"/>
    <n v="7153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1"/>
    <x v="109"/>
    <s v="HOMBRE"/>
    <s v="LAGOS WEBER RICARDO"/>
    <s v="RICARDO ANDRES"/>
    <s v="LAGOS"/>
    <s v="WEBER"/>
    <s v="HOMBRE"/>
    <s v="SI"/>
    <s v="POR LA DEMOCRACIA"/>
    <s v="PPD"/>
    <s v="A"/>
    <n v="489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1"/>
    <x v="109"/>
    <s v="HOMBRE"/>
    <s v="CHAHUAN CHAHUAN FRANCISCO"/>
    <s v="FRANCISCO JAVIER"/>
    <s v="CHAHUAN"/>
    <s v="CHAHUAN"/>
    <s v="HOMBRE"/>
    <s v="SI"/>
    <s v="RENOVACION NACIONAL"/>
    <s v="RN"/>
    <s v="B"/>
    <n v="9081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2"/>
    <x v="109"/>
    <s v="MUJER"/>
    <s v="LAGOS WEBER RICARDO"/>
    <s v="RICARDO ANDRES"/>
    <s v="LAGOS"/>
    <s v="WEBER"/>
    <s v="HOMBRE"/>
    <s v="SI"/>
    <s v="POR LA DEMOCRACIA"/>
    <s v="PPD"/>
    <s v="A"/>
    <n v="5580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2"/>
    <x v="109"/>
    <s v="MUJER"/>
    <s v="CHAHUAN CHAHUAN FRANCISCO"/>
    <s v="FRANCISCO JAVIER"/>
    <s v="CHAHUAN"/>
    <s v="CHAHUAN"/>
    <s v="HOMBRE"/>
    <s v="SI"/>
    <s v="RENOVACION NACIONAL"/>
    <s v="RN"/>
    <s v="B"/>
    <n v="10888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3"/>
    <x v="110"/>
    <s v="HOMBRE"/>
    <s v="LAGOS WEBER RICARDO"/>
    <s v="RICARDO ANDRES"/>
    <s v="LAGOS"/>
    <s v="WEBER"/>
    <s v="HOMBRE"/>
    <s v="SI"/>
    <s v="POR LA DEMOCRACIA"/>
    <s v="PPD"/>
    <s v="A"/>
    <n v="7325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3"/>
    <x v="110"/>
    <s v="HOMBRE"/>
    <s v="CHAHUAN CHAHUAN FRANCISCO"/>
    <s v="FRANCISCO JAVIER"/>
    <s v="CHAHUAN"/>
    <s v="CHAHUAN"/>
    <s v="HOMBRE"/>
    <s v="SI"/>
    <s v="RENOVACION NACIONAL"/>
    <s v="RN"/>
    <s v="B"/>
    <n v="606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4"/>
    <x v="110"/>
    <s v="MUJER"/>
    <s v="LAGOS WEBER RICARDO"/>
    <s v="RICARDO ANDRES"/>
    <s v="LAGOS"/>
    <s v="WEBER"/>
    <s v="HOMBRE"/>
    <s v="SI"/>
    <s v="POR LA DEMOCRACIA"/>
    <s v="PPD"/>
    <s v="A"/>
    <n v="8433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4"/>
    <x v="110"/>
    <s v="MUJER"/>
    <s v="CHAHUAN CHAHUAN FRANCISCO"/>
    <s v="FRANCISCO JAVIER"/>
    <s v="CHAHUAN"/>
    <s v="CHAHUAN"/>
    <s v="HOMBRE"/>
    <s v="SI"/>
    <s v="RENOVACION NACIONAL"/>
    <s v="RN"/>
    <s v="B"/>
    <n v="8277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HOMBRE"/>
    <s v="LAGOS WEBER RICARDO"/>
    <s v="RICARDO ANDRES"/>
    <s v="LAGOS"/>
    <s v="WEBER"/>
    <s v="HOMBRE"/>
    <s v="SI"/>
    <s v="POR LA DEMOCRACIA"/>
    <s v="PPD"/>
    <s v="A"/>
    <n v="4367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HOMBRE"/>
    <s v="CHAHUAN CHAHUAN FRANCISCO"/>
    <s v="FRANCISCO JAVIER"/>
    <s v="CHAHUAN"/>
    <s v="CHAHUAN"/>
    <s v="HOMBRE"/>
    <s v="SI"/>
    <s v="RENOVACION NACIONAL"/>
    <s v="RN"/>
    <s v="B"/>
    <n v="356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MUJER"/>
    <s v="LAGOS WEBER RICARDO"/>
    <s v="RICARDO ANDRES"/>
    <s v="LAGOS"/>
    <s v="WEBER"/>
    <s v="HOMBRE"/>
    <s v="SI"/>
    <s v="POR LA DEMOCRACIA"/>
    <s v="PPD"/>
    <s v="A"/>
    <n v="5129"/>
  </r>
  <r>
    <s v="PARLAMENTARIA"/>
    <s v="SENADOR"/>
    <d v="2009-12-13T00:00:00"/>
    <n v="2009"/>
    <n v="2010"/>
    <n v="2018"/>
    <s v="2010-2018"/>
    <x v="3"/>
    <s v="DE VALPARAISO"/>
    <x v="4"/>
    <x v="29"/>
    <x v="112"/>
    <x v="112"/>
    <x v="125"/>
    <x v="111"/>
    <s v="MUJER"/>
    <s v="CHAHUAN CHAHUAN FRANCISCO"/>
    <s v="FRANCISCO JAVIER"/>
    <s v="CHAHUAN"/>
    <s v="CHAHUAN"/>
    <s v="HOMBRE"/>
    <s v="SI"/>
    <s v="RENOVACION NACIONAL"/>
    <s v="RN"/>
    <s v="B"/>
    <n v="4999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HOMBRE"/>
    <s v="LAGOS WEBER RICARDO"/>
    <s v="RICARDO ANDRES"/>
    <s v="LAGOS"/>
    <s v="WEBER"/>
    <s v="HOMBRE"/>
    <s v="SI"/>
    <s v="POR LA DEMOCRACIA"/>
    <s v="PPD"/>
    <s v="A"/>
    <n v="895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HOMBRE"/>
    <s v="CHAHUAN CHAHUAN FRANCISCO"/>
    <s v="FRANCISCO JAVIER"/>
    <s v="CHAHUAN"/>
    <s v="CHAHUAN"/>
    <s v="HOMBRE"/>
    <s v="SI"/>
    <s v="RENOVACION NACIONAL"/>
    <s v="RN"/>
    <s v="B"/>
    <n v="735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MUJER"/>
    <s v="LAGOS WEBER RICARDO"/>
    <s v="RICARDO ANDRES"/>
    <s v="LAGOS"/>
    <s v="WEBER"/>
    <s v="HOMBRE"/>
    <s v="SI"/>
    <s v="POR LA DEMOCRACIA"/>
    <s v="PPD"/>
    <s v="A"/>
    <n v="1050"/>
  </r>
  <r>
    <s v="PARLAMENTARIA"/>
    <s v="SENADOR"/>
    <d v="2009-12-13T00:00:00"/>
    <n v="2009"/>
    <n v="2010"/>
    <n v="2018"/>
    <s v="2010-2018"/>
    <x v="3"/>
    <s v="DE VALPARAISO"/>
    <x v="4"/>
    <x v="28"/>
    <x v="82"/>
    <x v="82"/>
    <x v="73"/>
    <x v="66"/>
    <s v="MUJER"/>
    <s v="CHAHUAN CHAHUAN FRANCISCO"/>
    <s v="FRANCISCO JAVIER"/>
    <s v="CHAHUAN"/>
    <s v="CHAHUAN"/>
    <s v="HOMBRE"/>
    <s v="SI"/>
    <s v="RENOVACION NACIONAL"/>
    <s v="RN"/>
    <s v="B"/>
    <n v="845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HOMBRE"/>
    <s v="LAGOS WEBER RICARDO"/>
    <s v="RICARDO ANDRES"/>
    <s v="LAGOS"/>
    <s v="WEBER"/>
    <s v="HOMBRE"/>
    <s v="SI"/>
    <s v="POR LA DEMOCRACIA"/>
    <s v="PPD"/>
    <s v="A"/>
    <n v="1688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HOMBRE"/>
    <s v="CHAHUAN CHAHUAN FRANCISCO"/>
    <s v="FRANCISCO JAVIER"/>
    <s v="CHAHUAN"/>
    <s v="CHAHUAN"/>
    <s v="HOMBRE"/>
    <s v="SI"/>
    <s v="RENOVACION NACIONAL"/>
    <s v="RN"/>
    <s v="B"/>
    <n v="841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MUJER"/>
    <s v="LAGOS WEBER RICARDO"/>
    <s v="RICARDO ANDRES"/>
    <s v="LAGOS"/>
    <s v="WEBER"/>
    <s v="HOMBRE"/>
    <s v="SI"/>
    <s v="POR LA DEMOCRACIA"/>
    <s v="PPD"/>
    <s v="A"/>
    <n v="1872"/>
  </r>
  <r>
    <s v="PARLAMENTARIA"/>
    <s v="SENADOR"/>
    <d v="2009-12-13T00:00:00"/>
    <n v="2009"/>
    <n v="2010"/>
    <n v="2018"/>
    <s v="2010-2018"/>
    <x v="3"/>
    <s v="DE VALPARAISO"/>
    <x v="4"/>
    <x v="28"/>
    <x v="85"/>
    <x v="85"/>
    <x v="77"/>
    <x v="70"/>
    <s v="MUJER"/>
    <s v="CHAHUAN CHAHUAN FRANCISCO"/>
    <s v="FRANCISCO JAVIER"/>
    <s v="CHAHUAN"/>
    <s v="CHAHUAN"/>
    <s v="HOMBRE"/>
    <s v="SI"/>
    <s v="RENOVACION NACIONAL"/>
    <s v="RN"/>
    <s v="B"/>
    <n v="1027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HOMBRE"/>
    <s v="LAGOS WEBER RICARDO"/>
    <s v="RICARDO ANDRES"/>
    <s v="LAGOS"/>
    <s v="WEBER"/>
    <s v="HOMBRE"/>
    <s v="SI"/>
    <s v="POR LA DEMOCRACIA"/>
    <s v="PPD"/>
    <s v="A"/>
    <n v="1931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HOMBRE"/>
    <s v="CHAHUAN CHAHUAN FRANCISCO"/>
    <s v="FRANCISCO JAVIER"/>
    <s v="CHAHUAN"/>
    <s v="CHAHUAN"/>
    <s v="HOMBRE"/>
    <s v="SI"/>
    <s v="RENOVACION NACIONAL"/>
    <s v="RN"/>
    <s v="B"/>
    <n v="1365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MUJER"/>
    <s v="LAGOS WEBER RICARDO"/>
    <s v="RICARDO ANDRES"/>
    <s v="LAGOS"/>
    <s v="WEBER"/>
    <s v="HOMBRE"/>
    <s v="SI"/>
    <s v="POR LA DEMOCRACIA"/>
    <s v="PPD"/>
    <s v="A"/>
    <n v="2088"/>
  </r>
  <r>
    <s v="PARLAMENTARIA"/>
    <s v="SENADOR"/>
    <d v="2009-12-13T00:00:00"/>
    <n v="2009"/>
    <n v="2010"/>
    <n v="2018"/>
    <s v="2010-2018"/>
    <x v="3"/>
    <s v="DE VALPARAISO"/>
    <x v="4"/>
    <x v="28"/>
    <x v="86"/>
    <x v="86"/>
    <x v="78"/>
    <x v="71"/>
    <s v="MUJER"/>
    <s v="CHAHUAN CHAHUAN FRANCISCO"/>
    <s v="FRANCISCO JAVIER"/>
    <s v="CHAHUAN"/>
    <s v="CHAHUAN"/>
    <s v="HOMBRE"/>
    <s v="SI"/>
    <s v="RENOVACION NACIONAL"/>
    <s v="RN"/>
    <s v="B"/>
    <n v="1845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HOMBRE"/>
    <s v="LAGOS WEBER RICARDO"/>
    <s v="RICARDO ANDRES"/>
    <s v="LAGOS"/>
    <s v="WEBER"/>
    <s v="HOMBRE"/>
    <s v="SI"/>
    <s v="POR LA DEMOCRACIA"/>
    <s v="PPD"/>
    <s v="A"/>
    <n v="1168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HOMBRE"/>
    <s v="CHAHUAN CHAHUAN FRANCISCO"/>
    <s v="FRANCISCO JAVIER"/>
    <s v="CHAHUAN"/>
    <s v="CHAHUAN"/>
    <s v="HOMBRE"/>
    <s v="SI"/>
    <s v="RENOVACION NACIONAL"/>
    <s v="RN"/>
    <s v="B"/>
    <n v="658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MUJER"/>
    <s v="LAGOS WEBER RICARDO"/>
    <s v="RICARDO ANDRES"/>
    <s v="LAGOS"/>
    <s v="WEBER"/>
    <s v="HOMBRE"/>
    <s v="SI"/>
    <s v="POR LA DEMOCRACIA"/>
    <s v="PPD"/>
    <s v="A"/>
    <n v="1261"/>
  </r>
  <r>
    <s v="PARLAMENTARIA"/>
    <s v="SENADOR"/>
    <d v="2009-12-13T00:00:00"/>
    <n v="2009"/>
    <n v="2010"/>
    <n v="2018"/>
    <s v="2010-2018"/>
    <x v="3"/>
    <s v="DE VALPARAISO"/>
    <x v="4"/>
    <x v="28"/>
    <x v="89"/>
    <x v="89"/>
    <x v="81"/>
    <x v="74"/>
    <s v="MUJER"/>
    <s v="CHAHUAN CHAHUAN FRANCISCO"/>
    <s v="FRANCISCO JAVIER"/>
    <s v="CHAHUAN"/>
    <s v="CHAHUAN"/>
    <s v="HOMBRE"/>
    <s v="SI"/>
    <s v="RENOVACION NACIONAL"/>
    <s v="RN"/>
    <s v="B"/>
    <n v="749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HOMBRE"/>
    <s v="LAGOS WEBER RICARDO"/>
    <s v="RICARDO ANDRES"/>
    <s v="LAGOS"/>
    <s v="WEBER"/>
    <s v="HOMBRE"/>
    <s v="SI"/>
    <s v="POR LA DEMOCRACIA"/>
    <s v="PPD"/>
    <s v="A"/>
    <n v="1008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HOMBRE"/>
    <s v="CHAHUAN CHAHUAN FRANCISCO"/>
    <s v="FRANCISCO JAVIER"/>
    <s v="CHAHUAN"/>
    <s v="CHAHUAN"/>
    <s v="HOMBRE"/>
    <s v="SI"/>
    <s v="RENOVACION NACIONAL"/>
    <s v="RN"/>
    <s v="B"/>
    <n v="488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MUJER"/>
    <s v="LAGOS WEBER RICARDO"/>
    <s v="RICARDO ANDRES"/>
    <s v="LAGOS"/>
    <s v="WEBER"/>
    <s v="HOMBRE"/>
    <s v="SI"/>
    <s v="POR LA DEMOCRACIA"/>
    <s v="PPD"/>
    <s v="A"/>
    <n v="1105"/>
  </r>
  <r>
    <s v="PARLAMENTARIA"/>
    <s v="SENADOR"/>
    <d v="2009-12-13T00:00:00"/>
    <n v="2009"/>
    <n v="2010"/>
    <n v="2018"/>
    <s v="2010-2018"/>
    <x v="3"/>
    <s v="DE VALPARAISO"/>
    <x v="4"/>
    <x v="28"/>
    <x v="90"/>
    <x v="90"/>
    <x v="82"/>
    <x v="75"/>
    <s v="MUJER"/>
    <s v="CHAHUAN CHAHUAN FRANCISCO"/>
    <s v="FRANCISCO JAVIER"/>
    <s v="CHAHUAN"/>
    <s v="CHAHUAN"/>
    <s v="HOMBRE"/>
    <s v="SI"/>
    <s v="RENOVACION NACIONAL"/>
    <s v="RN"/>
    <s v="B"/>
    <n v="572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HOMBRE"/>
    <s v="LAGOS WEBER RICARDO"/>
    <s v="RICARDO ANDRES"/>
    <s v="LAGOS"/>
    <s v="WEBER"/>
    <s v="HOMBRE"/>
    <s v="SI"/>
    <s v="POR LA DEMOCRACIA"/>
    <s v="PPD"/>
    <s v="A"/>
    <n v="8263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HOMBRE"/>
    <s v="CHAHUAN CHAHUAN FRANCISCO"/>
    <s v="FRANCISCO JAVIER"/>
    <s v="CHAHUAN"/>
    <s v="CHAHUAN"/>
    <s v="HOMBRE"/>
    <s v="SI"/>
    <s v="RENOVACION NACIONAL"/>
    <s v="RN"/>
    <s v="B"/>
    <n v="2930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MUJER"/>
    <s v="LAGOS WEBER RICARDO"/>
    <s v="RICARDO ANDRES"/>
    <s v="LAGOS"/>
    <s v="WEBER"/>
    <s v="HOMBRE"/>
    <s v="SI"/>
    <s v="POR LA DEMOCRACIA"/>
    <s v="PPD"/>
    <s v="A"/>
    <n v="10034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6"/>
    <x v="97"/>
    <s v="MUJER"/>
    <s v="CHAHUAN CHAHUAN FRANCISCO"/>
    <s v="FRANCISCO JAVIER"/>
    <s v="CHAHUAN"/>
    <s v="CHAHUAN"/>
    <s v="HOMBRE"/>
    <s v="SI"/>
    <s v="RENOVACION NACIONAL"/>
    <s v="RN"/>
    <s v="B"/>
    <n v="3861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HOMBRE"/>
    <s v="LAGOS WEBER RICARDO"/>
    <s v="RICARDO ANDRES"/>
    <s v="LAGOS"/>
    <s v="WEBER"/>
    <s v="HOMBRE"/>
    <s v="SI"/>
    <s v="POR LA DEMOCRACIA"/>
    <s v="PPD"/>
    <s v="A"/>
    <n v="111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HOMBRE"/>
    <s v="CHAHUAN CHAHUAN FRANCISCO"/>
    <s v="FRANCISCO JAVIER"/>
    <s v="CHAHUAN"/>
    <s v="CHAHUAN"/>
    <s v="HOMBRE"/>
    <s v="SI"/>
    <s v="RENOVACION NACIONAL"/>
    <s v="RN"/>
    <s v="B"/>
    <n v="42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MUJER"/>
    <s v="LAGOS WEBER RICARDO"/>
    <s v="RICARDO ANDRES"/>
    <s v="LAGOS"/>
    <s v="WEBER"/>
    <s v="HOMBRE"/>
    <s v="SI"/>
    <s v="POR LA DEMOCRACIA"/>
    <s v="PPD"/>
    <s v="A"/>
    <n v="123"/>
  </r>
  <r>
    <s v="PARLAMENTARIA"/>
    <s v="SENADOR"/>
    <d v="2009-12-13T00:00:00"/>
    <n v="2009"/>
    <n v="2010"/>
    <n v="2018"/>
    <s v="2010-2018"/>
    <x v="3"/>
    <s v="DE VALPARAISO"/>
    <x v="4"/>
    <x v="28"/>
    <x v="106"/>
    <x v="106"/>
    <x v="107"/>
    <x v="98"/>
    <s v="MUJER"/>
    <s v="CHAHUAN CHAHUAN FRANCISCO"/>
    <s v="FRANCISCO JAVIER"/>
    <s v="CHAHUAN"/>
    <s v="CHAHUAN"/>
    <s v="HOMBRE"/>
    <s v="SI"/>
    <s v="RENOVACION NACIONAL"/>
    <s v="RN"/>
    <s v="B"/>
    <n v="51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HOMBRE"/>
    <s v="LAGOS WEBER RICARDO"/>
    <s v="RICARDO ANDRES"/>
    <s v="LAGOS"/>
    <s v="WEBER"/>
    <s v="HOMBRE"/>
    <s v="SI"/>
    <s v="POR LA DEMOCRACIA"/>
    <s v="PPD"/>
    <s v="A"/>
    <n v="1195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HOMBRE"/>
    <s v="CHAHUAN CHAHUAN FRANCISCO"/>
    <s v="FRANCISCO JAVIER"/>
    <s v="CHAHUAN"/>
    <s v="CHAHUAN"/>
    <s v="HOMBRE"/>
    <s v="SI"/>
    <s v="RENOVACION NACIONAL"/>
    <s v="RN"/>
    <s v="B"/>
    <n v="750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MUJER"/>
    <s v="LAGOS WEBER RICARDO"/>
    <s v="RICARDO ANDRES"/>
    <s v="LAGOS"/>
    <s v="WEBER"/>
    <s v="HOMBRE"/>
    <s v="SI"/>
    <s v="POR LA DEMOCRACIA"/>
    <s v="PPD"/>
    <s v="A"/>
    <n v="1351"/>
  </r>
  <r>
    <s v="PARLAMENTARIA"/>
    <s v="SENADOR"/>
    <d v="2009-12-13T00:00:00"/>
    <n v="2009"/>
    <n v="2010"/>
    <n v="2018"/>
    <s v="2010-2018"/>
    <x v="3"/>
    <s v="DE VALPARAISO"/>
    <x v="4"/>
    <x v="28"/>
    <x v="110"/>
    <x v="110"/>
    <x v="111"/>
    <x v="102"/>
    <s v="MUJER"/>
    <s v="CHAHUAN CHAHUAN FRANCISCO"/>
    <s v="FRANCISCO JAVIER"/>
    <s v="CHAHUAN"/>
    <s v="CHAHUAN"/>
    <s v="HOMBRE"/>
    <s v="SI"/>
    <s v="RENOVACION NACIONAL"/>
    <s v="RN"/>
    <s v="B"/>
    <n v="801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0"/>
    <x v="165"/>
    <s v="HOMBRE"/>
    <s v="ZALDIVAR LARRAIN ANDRES"/>
    <s v="JOSE ANDRES RAFAEL"/>
    <s v="ZALDIVAR"/>
    <s v="LARRAIN"/>
    <s v="HOMBRE"/>
    <s v="SI"/>
    <s v="DEMOCRATA CRISTIANO"/>
    <s v="PDC"/>
    <s v="A"/>
    <n v="8028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0"/>
    <x v="165"/>
    <s v="HOMBRE"/>
    <s v="COLOMA CORREA JUAN ANTONIO"/>
    <s v="JUAN ANTONIO"/>
    <s v="COLOMA"/>
    <s v="CORREA"/>
    <s v="HOMBRE"/>
    <s v="SI"/>
    <s v="UNION DEMOCRATA INDEPENDIENTE"/>
    <s v="UDI"/>
    <s v="B"/>
    <n v="9566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1"/>
    <x v="165"/>
    <s v="MUJER"/>
    <s v="ZALDIVAR LARRAIN ANDRES"/>
    <s v="JOSE ANDRES RAFAEL"/>
    <s v="ZALDIVAR"/>
    <s v="LARRAIN"/>
    <s v="HOMBRE"/>
    <s v="SI"/>
    <s v="DEMOCRATA CRISTIANO"/>
    <s v="PDC"/>
    <s v="A"/>
    <n v="9066"/>
  </r>
  <r>
    <s v="PARLAMENTARIA"/>
    <s v="SENADOR"/>
    <d v="2009-12-13T00:00:00"/>
    <n v="2009"/>
    <n v="2010"/>
    <n v="2018"/>
    <s v="2010-2018"/>
    <x v="12"/>
    <s v="DEL MAULE"/>
    <x v="18"/>
    <x v="37"/>
    <x v="151"/>
    <x v="151"/>
    <x v="181"/>
    <x v="165"/>
    <s v="MUJER"/>
    <s v="COLOMA CORREA JUAN ANTONIO"/>
    <s v="JUAN ANTONIO"/>
    <s v="COLOMA"/>
    <s v="CORREA"/>
    <s v="HOMBRE"/>
    <s v="SI"/>
    <s v="UNION DEMOCRATA INDEPENDIENTE"/>
    <s v="UDI"/>
    <s v="B"/>
    <n v="12799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HOMBRE"/>
    <s v="ZALDIVAR LARRAIN ANDRES"/>
    <s v="JOSE ANDRES RAFAEL"/>
    <s v="ZALDIVAR"/>
    <s v="LARRAIN"/>
    <s v="HOMBRE"/>
    <s v="SI"/>
    <s v="DEMOCRATA CRISTIANO"/>
    <s v="PDC"/>
    <s v="A"/>
    <n v="789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HOMBRE"/>
    <s v="COLOMA CORREA JUAN ANTONIO"/>
    <s v="JUAN ANTONIO"/>
    <s v="COLOMA"/>
    <s v="CORREA"/>
    <s v="HOMBRE"/>
    <s v="SI"/>
    <s v="UNION DEMOCRATA INDEPENDIENTE"/>
    <s v="UDI"/>
    <s v="B"/>
    <n v="615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MUJER"/>
    <s v="ZALDIVAR LARRAIN ANDRES"/>
    <s v="JOSE ANDRES RAFAEL"/>
    <s v="ZALDIVAR"/>
    <s v="LARRAIN"/>
    <s v="HOMBRE"/>
    <s v="SI"/>
    <s v="DEMOCRATA CRISTIANO"/>
    <s v="PDC"/>
    <s v="A"/>
    <n v="887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3"/>
    <x v="167"/>
    <s v="MUJER"/>
    <s v="COLOMA CORREA JUAN ANTONIO"/>
    <s v="JUAN ANTONIO"/>
    <s v="COLOMA"/>
    <s v="CORREA"/>
    <s v="HOMBRE"/>
    <s v="SI"/>
    <s v="UNION DEMOCRATA INDEPENDIENTE"/>
    <s v="UDI"/>
    <s v="B"/>
    <n v="687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HOMBRE"/>
    <s v="ZALDIVAR LARRAIN ANDRES"/>
    <s v="JOSE ANDRES RAFAEL"/>
    <s v="ZALDIVAR"/>
    <s v="LARRAIN"/>
    <s v="HOMBRE"/>
    <s v="SI"/>
    <s v="DEMOCRATA CRISTIANO"/>
    <s v="PDC"/>
    <s v="A"/>
    <n v="168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HOMBRE"/>
    <s v="COLOMA CORREA JUAN ANTONIO"/>
    <s v="JUAN ANTONIO"/>
    <s v="COLOMA"/>
    <s v="CORREA"/>
    <s v="HOMBRE"/>
    <s v="SI"/>
    <s v="UNION DEMOCRATA INDEPENDIENTE"/>
    <s v="UDI"/>
    <s v="B"/>
    <n v="131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MUJER"/>
    <s v="ZALDIVAR LARRAIN ANDRES"/>
    <s v="JOSE ANDRES RAFAEL"/>
    <s v="ZALDIVAR"/>
    <s v="LARRAIN"/>
    <s v="HOMBRE"/>
    <s v="SI"/>
    <s v="DEMOCRATA CRISTIANO"/>
    <s v="PDC"/>
    <s v="A"/>
    <n v="217"/>
  </r>
  <r>
    <s v="PARLAMENTARIA"/>
    <s v="SENADOR"/>
    <d v="2009-12-13T00:00:00"/>
    <n v="2009"/>
    <n v="2010"/>
    <n v="2018"/>
    <s v="2010-2018"/>
    <x v="12"/>
    <s v="DEL MAULE"/>
    <x v="18"/>
    <x v="37"/>
    <x v="153"/>
    <x v="153"/>
    <x v="184"/>
    <x v="168"/>
    <s v="MUJER"/>
    <s v="COLOMA CORREA JUAN ANTONIO"/>
    <s v="JUAN ANTONIO"/>
    <s v="COLOMA"/>
    <s v="CORREA"/>
    <s v="HOMBRE"/>
    <s v="SI"/>
    <s v="UNION DEMOCRATA INDEPENDIENTE"/>
    <s v="UDI"/>
    <s v="B"/>
    <n v="171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HOMBRE"/>
    <s v="ZALDIVAR LARRAIN ANDRES"/>
    <s v="JOSE ANDRES RAFAEL"/>
    <s v="ZALDIVAR"/>
    <s v="LARRAIN"/>
    <s v="HOMBRE"/>
    <s v="SI"/>
    <s v="DEMOCRATA CRISTIANO"/>
    <s v="PDC"/>
    <s v="A"/>
    <n v="382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HOMBRE"/>
    <s v="COLOMA CORREA JUAN ANTONIO"/>
    <s v="JUAN ANTONIO"/>
    <s v="COLOMA"/>
    <s v="CORREA"/>
    <s v="HOMBRE"/>
    <s v="SI"/>
    <s v="UNION DEMOCRATA INDEPENDIENTE"/>
    <s v="UDI"/>
    <s v="B"/>
    <n v="456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MUJER"/>
    <s v="ZALDIVAR LARRAIN ANDRES"/>
    <s v="JOSE ANDRES RAFAEL"/>
    <s v="ZALDIVAR"/>
    <s v="LARRAIN"/>
    <s v="HOMBRE"/>
    <s v="SI"/>
    <s v="DEMOCRATA CRISTIANO"/>
    <s v="PDC"/>
    <s v="A"/>
    <n v="495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5"/>
    <x v="169"/>
    <s v="MUJER"/>
    <s v="COLOMA CORREA JUAN ANTONIO"/>
    <s v="JUAN ANTONIO"/>
    <s v="COLOMA"/>
    <s v="CORREA"/>
    <s v="HOMBRE"/>
    <s v="SI"/>
    <s v="UNION DEMOCRATA INDEPENDIENTE"/>
    <s v="UDI"/>
    <s v="B"/>
    <n v="615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HOMBRE"/>
    <s v="ZALDIVAR LARRAIN ANDRES"/>
    <s v="JOSE ANDRES RAFAEL"/>
    <s v="ZALDIVAR"/>
    <s v="LARRAIN"/>
    <s v="HOMBRE"/>
    <s v="SI"/>
    <s v="DEMOCRATA CRISTIANO"/>
    <s v="PDC"/>
    <s v="A"/>
    <n v="78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HOMBRE"/>
    <s v="COLOMA CORREA JUAN ANTONIO"/>
    <s v="JUAN ANTONIO"/>
    <s v="COLOMA"/>
    <s v="CORREA"/>
    <s v="HOMBRE"/>
    <s v="SI"/>
    <s v="UNION DEMOCRATA INDEPENDIENTE"/>
    <s v="UDI"/>
    <s v="B"/>
    <n v="162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MUJER"/>
    <s v="ZALDIVAR LARRAIN ANDRES"/>
    <s v="JOSE ANDRES RAFAEL"/>
    <s v="ZALDIVAR"/>
    <s v="LARRAIN"/>
    <s v="HOMBRE"/>
    <s v="SI"/>
    <s v="DEMOCRATA CRISTIANO"/>
    <s v="PDC"/>
    <s v="A"/>
    <n v="76"/>
  </r>
  <r>
    <s v="PARLAMENTARIA"/>
    <s v="SENADOR"/>
    <d v="2009-12-13T00:00:00"/>
    <n v="2009"/>
    <n v="2010"/>
    <n v="2018"/>
    <s v="2010-2018"/>
    <x v="12"/>
    <s v="DEL MAULE"/>
    <x v="18"/>
    <x v="37"/>
    <x v="154"/>
    <x v="154"/>
    <x v="186"/>
    <x v="170"/>
    <s v="MUJER"/>
    <s v="COLOMA CORREA JUAN ANTONIO"/>
    <s v="JUAN ANTONIO"/>
    <s v="COLOMA"/>
    <s v="CORREA"/>
    <s v="HOMBRE"/>
    <s v="SI"/>
    <s v="UNION DEMOCRATA INDEPENDIENTE"/>
    <s v="UDI"/>
    <s v="B"/>
    <n v="191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HOMBRE"/>
    <s v="ZALDIVAR LARRAIN ANDRES"/>
    <s v="JOSE ANDRES RAFAEL"/>
    <s v="ZALDIVAR"/>
    <s v="LARRAIN"/>
    <s v="HOMBRE"/>
    <s v="SI"/>
    <s v="DEMOCRATA CRISTIANO"/>
    <s v="PDC"/>
    <s v="A"/>
    <n v="2014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HOMBRE"/>
    <s v="COLOMA CORREA JUAN ANTONIO"/>
    <s v="JUAN ANTONIO"/>
    <s v="COLOMA"/>
    <s v="CORREA"/>
    <s v="HOMBRE"/>
    <s v="SI"/>
    <s v="UNION DEMOCRATA INDEPENDIENTE"/>
    <s v="UDI"/>
    <s v="B"/>
    <n v="2192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MUJER"/>
    <s v="ZALDIVAR LARRAIN ANDRES"/>
    <s v="JOSE ANDRES RAFAEL"/>
    <s v="ZALDIVAR"/>
    <s v="LARRAIN"/>
    <s v="HOMBRE"/>
    <s v="SI"/>
    <s v="DEMOCRATA CRISTIANO"/>
    <s v="PDC"/>
    <s v="A"/>
    <n v="2444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1"/>
    <x v="175"/>
    <s v="MUJER"/>
    <s v="COLOMA CORREA JUAN ANTONIO"/>
    <s v="JUAN ANTONIO"/>
    <s v="COLOMA"/>
    <s v="CORREA"/>
    <s v="HOMBRE"/>
    <s v="SI"/>
    <s v="UNION DEMOCRATA INDEPENDIENTE"/>
    <s v="UDI"/>
    <s v="B"/>
    <n v="3079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HOMBRE"/>
    <s v="ZALDIVAR LARRAIN ANDRES"/>
    <s v="JOSE ANDRES RAFAEL"/>
    <s v="ZALDIVAR"/>
    <s v="LARRAIN"/>
    <s v="HOMBRE"/>
    <s v="SI"/>
    <s v="DEMOCRATA CRISTIANO"/>
    <s v="PDC"/>
    <s v="A"/>
    <n v="1203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HOMBRE"/>
    <s v="COLOMA CORREA JUAN ANTONIO"/>
    <s v="JUAN ANTONIO"/>
    <s v="COLOMA"/>
    <s v="CORREA"/>
    <s v="HOMBRE"/>
    <s v="SI"/>
    <s v="UNION DEMOCRATA INDEPENDIENTE"/>
    <s v="UDI"/>
    <s v="B"/>
    <n v="739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MUJER"/>
    <s v="ZALDIVAR LARRAIN ANDRES"/>
    <s v="JOSE ANDRES RAFAEL"/>
    <s v="ZALDIVAR"/>
    <s v="LARRAIN"/>
    <s v="HOMBRE"/>
    <s v="SI"/>
    <s v="DEMOCRATA CRISTIANO"/>
    <s v="PDC"/>
    <s v="A"/>
    <n v="1217"/>
  </r>
  <r>
    <s v="PARLAMENTARIA"/>
    <s v="SENADOR"/>
    <d v="2009-12-13T00:00:00"/>
    <n v="2009"/>
    <n v="2010"/>
    <n v="2018"/>
    <s v="2010-2018"/>
    <x v="12"/>
    <s v="DEL MAULE"/>
    <x v="18"/>
    <x v="37"/>
    <x v="158"/>
    <x v="158"/>
    <x v="192"/>
    <x v="176"/>
    <s v="MUJER"/>
    <s v="COLOMA CORREA JUAN ANTONIO"/>
    <s v="JUAN ANTONIO"/>
    <s v="COLOMA"/>
    <s v="CORREA"/>
    <s v="HOMBRE"/>
    <s v="SI"/>
    <s v="UNION DEMOCRATA INDEPENDIENTE"/>
    <s v="UDI"/>
    <s v="B"/>
    <n v="918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HOMBRE"/>
    <s v="ZALDIVAR LARRAIN ANDRES"/>
    <s v="JOSE ANDRES RAFAEL"/>
    <s v="ZALDIVAR"/>
    <s v="LARRAIN"/>
    <s v="HOMBRE"/>
    <s v="SI"/>
    <s v="DEMOCRATA CRISTIANO"/>
    <s v="PDC"/>
    <s v="A"/>
    <n v="1016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HOMBRE"/>
    <s v="COLOMA CORREA JUAN ANTONIO"/>
    <s v="JUAN ANTONIO"/>
    <s v="COLOMA"/>
    <s v="CORREA"/>
    <s v="HOMBRE"/>
    <s v="SI"/>
    <s v="UNION DEMOCRATA INDEPENDIENTE"/>
    <s v="UDI"/>
    <s v="B"/>
    <n v="845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MUJER"/>
    <s v="ZALDIVAR LARRAIN ANDRES"/>
    <s v="JOSE ANDRES RAFAEL"/>
    <s v="ZALDIVAR"/>
    <s v="LARRAIN"/>
    <s v="HOMBRE"/>
    <s v="SI"/>
    <s v="DEMOCRATA CRISTIANO"/>
    <s v="PDC"/>
    <s v="A"/>
    <n v="1052"/>
  </r>
  <r>
    <s v="PARLAMENTARIA"/>
    <s v="SENADOR"/>
    <d v="2009-12-13T00:00:00"/>
    <n v="2009"/>
    <n v="2010"/>
    <n v="2018"/>
    <s v="2010-2018"/>
    <x v="12"/>
    <s v="DEL MAULE"/>
    <x v="18"/>
    <x v="37"/>
    <x v="163"/>
    <x v="163"/>
    <x v="199"/>
    <x v="183"/>
    <s v="MUJER"/>
    <s v="COLOMA CORREA JUAN ANTONIO"/>
    <s v="JUAN ANTONIO"/>
    <s v="COLOMA"/>
    <s v="CORREA"/>
    <s v="HOMBRE"/>
    <s v="SI"/>
    <s v="UNION DEMOCRATA INDEPENDIENTE"/>
    <s v="UDI"/>
    <s v="B"/>
    <n v="1124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HOMBRE"/>
    <s v="ZALDIVAR LARRAIN ANDRES"/>
    <s v="JOSE ANDRES RAFAEL"/>
    <s v="ZALDIVAR"/>
    <s v="LARRAIN"/>
    <s v="HOMBRE"/>
    <s v="SI"/>
    <s v="DEMOCRATA CRISTIANO"/>
    <s v="PDC"/>
    <s v="A"/>
    <n v="1377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HOMBRE"/>
    <s v="COLOMA CORREA JUAN ANTONIO"/>
    <s v="JUAN ANTONIO"/>
    <s v="COLOMA"/>
    <s v="CORREA"/>
    <s v="HOMBRE"/>
    <s v="SI"/>
    <s v="UNION DEMOCRATA INDEPENDIENTE"/>
    <s v="UDI"/>
    <s v="B"/>
    <n v="1378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MUJER"/>
    <s v="ZALDIVAR LARRAIN ANDRES"/>
    <s v="JOSE ANDRES RAFAEL"/>
    <s v="ZALDIVAR"/>
    <s v="LARRAIN"/>
    <s v="HOMBRE"/>
    <s v="SI"/>
    <s v="DEMOCRATA CRISTIANO"/>
    <s v="PDC"/>
    <s v="A"/>
    <n v="1390"/>
  </r>
  <r>
    <s v="PARLAMENTARIA"/>
    <s v="SENADOR"/>
    <d v="2009-12-13T00:00:00"/>
    <n v="2009"/>
    <n v="2010"/>
    <n v="2018"/>
    <s v="2010-2018"/>
    <x v="12"/>
    <s v="DEL MAULE"/>
    <x v="18"/>
    <x v="37"/>
    <x v="166"/>
    <x v="166"/>
    <x v="202"/>
    <x v="186"/>
    <s v="MUJER"/>
    <s v="COLOMA CORREA JUAN ANTONIO"/>
    <s v="JUAN ANTONIO"/>
    <s v="COLOMA"/>
    <s v="CORREA"/>
    <s v="HOMBRE"/>
    <s v="SI"/>
    <s v="UNION DEMOCRATA INDEPENDIENTE"/>
    <s v="UDI"/>
    <s v="B"/>
    <n v="1592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HOMBRE"/>
    <s v="ZALDIVAR LARRAIN ANDRES"/>
    <s v="JOSE ANDRES RAFAEL"/>
    <s v="ZALDIVAR"/>
    <s v="LARRAIN"/>
    <s v="HOMBRE"/>
    <s v="SI"/>
    <s v="DEMOCRATA CRISTIANO"/>
    <s v="PDC"/>
    <s v="A"/>
    <n v="1437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HOMBRE"/>
    <s v="COLOMA CORREA JUAN ANTONIO"/>
    <s v="JUAN ANTONIO"/>
    <s v="COLOMA"/>
    <s v="CORREA"/>
    <s v="HOMBRE"/>
    <s v="SI"/>
    <s v="UNION DEMOCRATA INDEPENDIENTE"/>
    <s v="UDI"/>
    <s v="B"/>
    <n v="821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MUJER"/>
    <s v="ZALDIVAR LARRAIN ANDRES"/>
    <s v="JOSE ANDRES RAFAEL"/>
    <s v="ZALDIVAR"/>
    <s v="LARRAIN"/>
    <s v="HOMBRE"/>
    <s v="SI"/>
    <s v="DEMOCRATA CRISTIANO"/>
    <s v="PDC"/>
    <s v="A"/>
    <n v="1510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3"/>
    <x v="187"/>
    <s v="MUJER"/>
    <s v="COLOMA CORREA JUAN ANTONIO"/>
    <s v="JUAN ANTONIO"/>
    <s v="COLOMA"/>
    <s v="CORREA"/>
    <s v="HOMBRE"/>
    <s v="SI"/>
    <s v="UNION DEMOCRATA INDEPENDIENTE"/>
    <s v="UDI"/>
    <s v="B"/>
    <n v="974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HOMBRE"/>
    <s v="ZALDIVAR LARRAIN ANDRES"/>
    <s v="JOSE ANDRES RAFAEL"/>
    <s v="ZALDIVAR"/>
    <s v="LARRAIN"/>
    <s v="HOMBRE"/>
    <s v="SI"/>
    <s v="DEMOCRATA CRISTIANO"/>
    <s v="PDC"/>
    <s v="A"/>
    <n v="232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HOMBRE"/>
    <s v="COLOMA CORREA JUAN ANTONIO"/>
    <s v="JUAN ANTONIO"/>
    <s v="COLOMA"/>
    <s v="CORREA"/>
    <s v="HOMBRE"/>
    <s v="SI"/>
    <s v="UNION DEMOCRATA INDEPENDIENTE"/>
    <s v="UDI"/>
    <s v="B"/>
    <n v="346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MUJER"/>
    <s v="ZALDIVAR LARRAIN ANDRES"/>
    <s v="JOSE ANDRES RAFAEL"/>
    <s v="ZALDIVAR"/>
    <s v="LARRAIN"/>
    <s v="HOMBRE"/>
    <s v="SI"/>
    <s v="DEMOCRATA CRISTIANO"/>
    <s v="PDC"/>
    <s v="A"/>
    <n v="222"/>
  </r>
  <r>
    <s v="PARLAMENTARIA"/>
    <s v="SENADOR"/>
    <d v="2009-12-13T00:00:00"/>
    <n v="2009"/>
    <n v="2010"/>
    <n v="2018"/>
    <s v="2010-2018"/>
    <x v="12"/>
    <s v="DEL MAULE"/>
    <x v="18"/>
    <x v="37"/>
    <x v="167"/>
    <x v="167"/>
    <x v="204"/>
    <x v="188"/>
    <s v="MUJER"/>
    <s v="COLOMA CORREA JUAN ANTONIO"/>
    <s v="JUAN ANTONIO"/>
    <s v="COLOMA"/>
    <s v="CORREA"/>
    <s v="HOMBRE"/>
    <s v="SI"/>
    <s v="UNION DEMOCRATA INDEPENDIENTE"/>
    <s v="UDI"/>
    <s v="B"/>
    <n v="379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HOMBRE"/>
    <s v="ZALDIVAR LARRAIN ANDRES"/>
    <s v="JOSE ANDRES RAFAEL"/>
    <s v="ZALDIVAR"/>
    <s v="LARRAIN"/>
    <s v="HOMBRE"/>
    <s v="SI"/>
    <s v="DEMOCRATA CRISTIANO"/>
    <s v="PDC"/>
    <s v="A"/>
    <n v="1891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HOMBRE"/>
    <s v="COLOMA CORREA JUAN ANTONIO"/>
    <s v="JUAN ANTONIO"/>
    <s v="COLOMA"/>
    <s v="CORREA"/>
    <s v="HOMBRE"/>
    <s v="SI"/>
    <s v="UNION DEMOCRATA INDEPENDIENTE"/>
    <s v="UDI"/>
    <s v="B"/>
    <n v="2073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MUJER"/>
    <s v="ZALDIVAR LARRAIN ANDRES"/>
    <s v="JOSE ANDRES RAFAEL"/>
    <s v="ZALDIVAR"/>
    <s v="LARRAIN"/>
    <s v="HOMBRE"/>
    <s v="SI"/>
    <s v="DEMOCRATA CRISTIANO"/>
    <s v="PDC"/>
    <s v="A"/>
    <n v="1977"/>
  </r>
  <r>
    <s v="PARLAMENTARIA"/>
    <s v="SENADOR"/>
    <d v="2009-12-13T00:00:00"/>
    <n v="2009"/>
    <n v="2010"/>
    <n v="2018"/>
    <s v="2010-2018"/>
    <x v="12"/>
    <s v="DEL MAULE"/>
    <x v="18"/>
    <x v="37"/>
    <x v="172"/>
    <x v="172"/>
    <x v="212"/>
    <x v="195"/>
    <s v="MUJER"/>
    <s v="COLOMA CORREA JUAN ANTONIO"/>
    <s v="JUAN ANTONIO"/>
    <s v="COLOMA"/>
    <s v="CORREA"/>
    <s v="HOMBRE"/>
    <s v="SI"/>
    <s v="UNION DEMOCRATA INDEPENDIENTE"/>
    <s v="UDI"/>
    <s v="B"/>
    <n v="2463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HOMBRE"/>
    <s v="ZALDIVAR LARRAIN ANDRES"/>
    <s v="JOSE ANDRES RAFAEL"/>
    <s v="ZALDIVAR"/>
    <s v="LARRAIN"/>
    <s v="HOMBRE"/>
    <s v="SI"/>
    <s v="DEMOCRATA CRISTIANO"/>
    <s v="PDC"/>
    <s v="A"/>
    <n v="188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HOMBRE"/>
    <s v="COLOMA CORREA JUAN ANTONIO"/>
    <s v="JUAN ANTONIO"/>
    <s v="COLOMA"/>
    <s v="CORREA"/>
    <s v="HOMBRE"/>
    <s v="SI"/>
    <s v="UNION DEMOCRATA INDEPENDIENTE"/>
    <s v="UDI"/>
    <s v="B"/>
    <n v="288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MUJER"/>
    <s v="ZALDIVAR LARRAIN ANDRES"/>
    <s v="JOSE ANDRES RAFAEL"/>
    <s v="ZALDIVAR"/>
    <s v="LARRAIN"/>
    <s v="HOMBRE"/>
    <s v="SI"/>
    <s v="DEMOCRATA CRISTIANO"/>
    <s v="PDC"/>
    <s v="A"/>
    <n v="189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3"/>
    <x v="196"/>
    <s v="MUJER"/>
    <s v="COLOMA CORREA JUAN ANTONIO"/>
    <s v="JUAN ANTONIO"/>
    <s v="COLOMA"/>
    <s v="CORREA"/>
    <s v="HOMBRE"/>
    <s v="SI"/>
    <s v="UNION DEMOCRATA INDEPENDIENTE"/>
    <s v="UDI"/>
    <s v="B"/>
    <n v="284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HOMBRE"/>
    <s v="ZALDIVAR LARRAIN ANDRES"/>
    <s v="JOSE ANDRES RAFAEL"/>
    <s v="ZALDIVAR"/>
    <s v="LARRAIN"/>
    <s v="HOMBRE"/>
    <s v="SI"/>
    <s v="DEMOCRATA CRISTIANO"/>
    <s v="PDC"/>
    <s v="A"/>
    <n v="253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HOMBRE"/>
    <s v="COLOMA CORREA JUAN ANTONIO"/>
    <s v="JUAN ANTONIO"/>
    <s v="COLOMA"/>
    <s v="CORREA"/>
    <s v="HOMBRE"/>
    <s v="SI"/>
    <s v="UNION DEMOCRATA INDEPENDIENTE"/>
    <s v="UDI"/>
    <s v="B"/>
    <n v="230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MUJER"/>
    <s v="ZALDIVAR LARRAIN ANDRES"/>
    <s v="JOSE ANDRES RAFAEL"/>
    <s v="ZALDIVAR"/>
    <s v="LARRAIN"/>
    <s v="HOMBRE"/>
    <s v="SI"/>
    <s v="DEMOCRATA CRISTIANO"/>
    <s v="PDC"/>
    <s v="A"/>
    <n v="247"/>
  </r>
  <r>
    <s v="PARLAMENTARIA"/>
    <s v="SENADOR"/>
    <d v="2009-12-13T00:00:00"/>
    <n v="2009"/>
    <n v="2010"/>
    <n v="2018"/>
    <s v="2010-2018"/>
    <x v="12"/>
    <s v="DEL MAULE"/>
    <x v="18"/>
    <x v="37"/>
    <x v="173"/>
    <x v="173"/>
    <x v="214"/>
    <x v="197"/>
    <s v="MUJER"/>
    <s v="COLOMA CORREA JUAN ANTONIO"/>
    <s v="JUAN ANTONIO"/>
    <s v="COLOMA"/>
    <s v="CORREA"/>
    <s v="HOMBRE"/>
    <s v="SI"/>
    <s v="UNION DEMOCRATA INDEPENDIENTE"/>
    <s v="UDI"/>
    <s v="B"/>
    <n v="236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0"/>
    <x v="194"/>
    <s v="HOMBRE"/>
    <s v="ZALDIVAR LARRAIN ANDRES"/>
    <s v="JOSE ANDRES RAFAEL"/>
    <s v="ZALDIVAR"/>
    <s v="LARRAIN"/>
    <s v="HOMBRE"/>
    <s v="SI"/>
    <s v="DEMOCRATA CRISTIANO"/>
    <s v="PDC"/>
    <s v="A"/>
    <n v="8781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0"/>
    <x v="194"/>
    <s v="HOMBRE"/>
    <s v="COLOMA CORREA JUAN ANTONIO"/>
    <s v="JUAN ANTONIO"/>
    <s v="COLOMA"/>
    <s v="CORREA"/>
    <s v="HOMBRE"/>
    <s v="SI"/>
    <s v="UNION DEMOCRATA INDEPENDIENTE"/>
    <s v="UDI"/>
    <s v="B"/>
    <n v="11556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1"/>
    <x v="194"/>
    <s v="MUJER"/>
    <s v="ZALDIVAR LARRAIN ANDRES"/>
    <s v="JOSE ANDRES RAFAEL"/>
    <s v="ZALDIVAR"/>
    <s v="LARRAIN"/>
    <s v="HOMBRE"/>
    <s v="SI"/>
    <s v="DEMOCRATA CRISTIANO"/>
    <s v="PDC"/>
    <s v="A"/>
    <n v="12044"/>
  </r>
  <r>
    <s v="PARLAMENTARIA"/>
    <s v="SENADOR"/>
    <d v="2009-12-13T00:00:00"/>
    <n v="2009"/>
    <n v="2010"/>
    <n v="2018"/>
    <s v="2010-2018"/>
    <x v="12"/>
    <s v="DEL MAULE"/>
    <x v="18"/>
    <x v="38"/>
    <x v="171"/>
    <x v="171"/>
    <x v="211"/>
    <x v="194"/>
    <s v="MUJER"/>
    <s v="COLOMA CORREA JUAN ANTONIO"/>
    <s v="JUAN ANTONIO"/>
    <s v="COLOMA"/>
    <s v="CORREA"/>
    <s v="HOMBRE"/>
    <s v="SI"/>
    <s v="UNION DEMOCRATA INDEPENDIENTE"/>
    <s v="UDI"/>
    <s v="B"/>
    <n v="15734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HOMBRE"/>
    <s v="ZALDIVAR LARRAIN ANDRES"/>
    <s v="JOSE ANDRES RAFAEL"/>
    <s v="ZALDIVAR"/>
    <s v="LARRAIN"/>
    <s v="HOMBRE"/>
    <s v="SI"/>
    <s v="DEMOCRATA CRISTIANO"/>
    <s v="PDC"/>
    <s v="A"/>
    <n v="2577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HOMBRE"/>
    <s v="COLOMA CORREA JUAN ANTONIO"/>
    <s v="JUAN ANTONIO"/>
    <s v="COLOMA"/>
    <s v="CORREA"/>
    <s v="HOMBRE"/>
    <s v="SI"/>
    <s v="UNION DEMOCRATA INDEPENDIENTE"/>
    <s v="UDI"/>
    <s v="B"/>
    <n v="2630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MUJER"/>
    <s v="ZALDIVAR LARRAIN ANDRES"/>
    <s v="JOSE ANDRES RAFAEL"/>
    <s v="ZALDIVAR"/>
    <s v="LARRAIN"/>
    <s v="HOMBRE"/>
    <s v="SI"/>
    <s v="DEMOCRATA CRISTIANO"/>
    <s v="PDC"/>
    <s v="A"/>
    <n v="2971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5"/>
    <x v="160"/>
    <s v="MUJER"/>
    <s v="COLOMA CORREA JUAN ANTONIO"/>
    <s v="JUAN ANTONIO"/>
    <s v="COLOMA"/>
    <s v="CORREA"/>
    <s v="HOMBRE"/>
    <s v="SI"/>
    <s v="UNION DEMOCRATA INDEPENDIENTE"/>
    <s v="UDI"/>
    <s v="B"/>
    <n v="3536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HOMBRE"/>
    <s v="ZALDIVAR LARRAIN ANDRES"/>
    <s v="JOSE ANDRES RAFAEL"/>
    <s v="ZALDIVAR"/>
    <s v="LARRAIN"/>
    <s v="HOMBRE"/>
    <s v="SI"/>
    <s v="DEMOCRATA CRISTIANO"/>
    <s v="PDC"/>
    <s v="A"/>
    <n v="367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HOMBRE"/>
    <s v="COLOMA CORREA JUAN ANTONIO"/>
    <s v="JUAN ANTONIO"/>
    <s v="COLOMA"/>
    <s v="CORREA"/>
    <s v="HOMBRE"/>
    <s v="SI"/>
    <s v="UNION DEMOCRATA INDEPENDIENTE"/>
    <s v="UDI"/>
    <s v="B"/>
    <n v="168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MUJER"/>
    <s v="ZALDIVAR LARRAIN ANDRES"/>
    <s v="JOSE ANDRES RAFAEL"/>
    <s v="ZALDIVAR"/>
    <s v="LARRAIN"/>
    <s v="HOMBRE"/>
    <s v="SI"/>
    <s v="DEMOCRATA CRISTIANO"/>
    <s v="PDC"/>
    <s v="A"/>
    <n v="424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176"/>
    <x v="161"/>
    <s v="MUJER"/>
    <s v="COLOMA CORREA JUAN ANTONIO"/>
    <s v="JUAN ANTONIO"/>
    <s v="COLOMA"/>
    <s v="CORREA"/>
    <s v="HOMBRE"/>
    <s v="SI"/>
    <s v="UNION DEMOCRATA INDEPENDIENTE"/>
    <s v="UDI"/>
    <s v="B"/>
    <n v="206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HOMBRE"/>
    <s v="ZALDIVAR LARRAIN ANDRES"/>
    <s v="JOSE ANDRES RAFAEL"/>
    <s v="ZALDIVAR"/>
    <s v="LARRAIN"/>
    <s v="HOMBRE"/>
    <s v="SI"/>
    <s v="DEMOCRATA CRISTIANO"/>
    <s v="PDC"/>
    <s v="A"/>
    <n v="109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HOMBRE"/>
    <s v="COLOMA CORREA JUAN ANTONIO"/>
    <s v="JUAN ANTONIO"/>
    <s v="COLOMA"/>
    <s v="CORREA"/>
    <s v="HOMBRE"/>
    <s v="SI"/>
    <s v="UNION DEMOCRATA INDEPENDIENTE"/>
    <s v="UDI"/>
    <s v="B"/>
    <n v="61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MUJER"/>
    <s v="ZALDIVAR LARRAIN ANDRES"/>
    <s v="JOSE ANDRES RAFAEL"/>
    <s v="ZALDIVAR"/>
    <s v="LARRAIN"/>
    <s v="HOMBRE"/>
    <s v="SI"/>
    <s v="DEMOCRATA CRISTIANO"/>
    <s v="PDC"/>
    <s v="A"/>
    <n v="143"/>
  </r>
  <r>
    <s v="PARLAMENTARIA"/>
    <s v="SENADOR"/>
    <d v="2009-12-13T00:00:00"/>
    <n v="2009"/>
    <n v="2010"/>
    <n v="2018"/>
    <s v="2010-2018"/>
    <x v="12"/>
    <s v="DEL MAULE"/>
    <x v="18"/>
    <x v="36"/>
    <x v="149"/>
    <x v="149"/>
    <x v="606"/>
    <x v="543"/>
    <s v="MUJER"/>
    <s v="COLOMA CORREA JUAN ANTONIO"/>
    <s v="JUAN ANTONIO"/>
    <s v="COLOMA"/>
    <s v="CORREA"/>
    <s v="HOMBRE"/>
    <s v="SI"/>
    <s v="UNION DEMOCRATA INDEPENDIENTE"/>
    <s v="UDI"/>
    <s v="B"/>
    <n v="106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HOMBRE"/>
    <s v="ZALDIVAR LARRAIN ANDRES"/>
    <s v="JOSE ANDRES RAFAEL"/>
    <s v="ZALDIVAR"/>
    <s v="LARRAIN"/>
    <s v="HOMBRE"/>
    <s v="SI"/>
    <s v="DEMOCRATA CRISTIANO"/>
    <s v="PDC"/>
    <s v="A"/>
    <n v="437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HOMBRE"/>
    <s v="COLOMA CORREA JUAN ANTONIO"/>
    <s v="JUAN ANTONIO"/>
    <s v="COLOMA"/>
    <s v="CORREA"/>
    <s v="HOMBRE"/>
    <s v="SI"/>
    <s v="UNION DEMOCRATA INDEPENDIENTE"/>
    <s v="UDI"/>
    <s v="B"/>
    <n v="598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MUJER"/>
    <s v="ZALDIVAR LARRAIN ANDRES"/>
    <s v="JOSE ANDRES RAFAEL"/>
    <s v="ZALDIVAR"/>
    <s v="LARRAIN"/>
    <s v="HOMBRE"/>
    <s v="SI"/>
    <s v="DEMOCRATA CRISTIANO"/>
    <s v="PDC"/>
    <s v="A"/>
    <n v="513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7"/>
    <x v="162"/>
    <s v="MUJER"/>
    <s v="COLOMA CORREA JUAN ANTONIO"/>
    <s v="JUAN ANTONIO"/>
    <s v="COLOMA"/>
    <s v="CORREA"/>
    <s v="HOMBRE"/>
    <s v="SI"/>
    <s v="UNION DEMOCRATA INDEPENDIENTE"/>
    <s v="UDI"/>
    <s v="B"/>
    <n v="735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HOMBRE"/>
    <s v="ZALDIVAR LARRAIN ANDRES"/>
    <s v="JOSE ANDRES RAFAEL"/>
    <s v="ZALDIVAR"/>
    <s v="LARRAIN"/>
    <s v="HOMBRE"/>
    <s v="SI"/>
    <s v="DEMOCRATA CRISTIANO"/>
    <s v="PDC"/>
    <s v="A"/>
    <n v="67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HOMBRE"/>
    <s v="COLOMA CORREA JUAN ANTONIO"/>
    <s v="JUAN ANTONIO"/>
    <s v="COLOMA"/>
    <s v="CORREA"/>
    <s v="HOMBRE"/>
    <s v="SI"/>
    <s v="UNION DEMOCRATA INDEPENDIENTE"/>
    <s v="UDI"/>
    <s v="B"/>
    <n v="124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MUJER"/>
    <s v="ZALDIVAR LARRAIN ANDRES"/>
    <s v="JOSE ANDRES RAFAEL"/>
    <s v="ZALDIVAR"/>
    <s v="LARRAIN"/>
    <s v="HOMBRE"/>
    <s v="SI"/>
    <s v="DEMOCRATA CRISTIANO"/>
    <s v="PDC"/>
    <s v="A"/>
    <n v="66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8"/>
    <x v="163"/>
    <s v="MUJER"/>
    <s v="COLOMA CORREA JUAN ANTONIO"/>
    <s v="JUAN ANTONIO"/>
    <s v="COLOMA"/>
    <s v="CORREA"/>
    <s v="HOMBRE"/>
    <s v="SI"/>
    <s v="UNION DEMOCRATA INDEPENDIENTE"/>
    <s v="UDI"/>
    <s v="B"/>
    <n v="152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HOMBRE"/>
    <s v="ZALDIVAR LARRAIN ANDRES"/>
    <s v="JOSE ANDRES RAFAEL"/>
    <s v="ZALDIVAR"/>
    <s v="LARRAIN"/>
    <s v="HOMBRE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HOMBRE"/>
    <s v="COLOMA CORREA JUAN ANTONIO"/>
    <s v="JUAN ANTONIO"/>
    <s v="COLOMA"/>
    <s v="CORREA"/>
    <s v="HOMBRE"/>
    <s v="SI"/>
    <s v="UNION DEMOCRATA INDEPENDIENTE"/>
    <s v="UDI"/>
    <s v="B"/>
    <n v="179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MUJER"/>
    <s v="ZALDIVAR LARRAIN ANDRES"/>
    <s v="JOSE ANDRES RAFAEL"/>
    <s v="ZALDIVAR"/>
    <s v="LARRAIN"/>
    <s v="HOMBRE"/>
    <s v="SI"/>
    <s v="DEMOCRATA CRISTIANO"/>
    <s v="PDC"/>
    <s v="A"/>
    <n v="145"/>
  </r>
  <r>
    <s v="PARLAMENTARIA"/>
    <s v="SENADOR"/>
    <d v="2009-12-13T00:00:00"/>
    <n v="2009"/>
    <n v="2010"/>
    <n v="2018"/>
    <s v="2010-2018"/>
    <x v="12"/>
    <s v="DEL MAULE"/>
    <x v="18"/>
    <x v="36"/>
    <x v="150"/>
    <x v="150"/>
    <x v="179"/>
    <x v="164"/>
    <s v="MUJER"/>
    <s v="COLOMA CORREA JUAN ANTONIO"/>
    <s v="JUAN ANTONIO"/>
    <s v="COLOMA"/>
    <s v="CORREA"/>
    <s v="HOMBRE"/>
    <s v="SI"/>
    <s v="UNION DEMOCRATA INDEPENDIENTE"/>
    <s v="UDI"/>
    <s v="B"/>
    <n v="197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HOMBRE"/>
    <s v="ZALDIVAR LARRAIN ANDRES"/>
    <s v="JOSE ANDRES RAFAEL"/>
    <s v="ZALDIVAR"/>
    <s v="LARRAIN"/>
    <s v="HOMBRE"/>
    <s v="SI"/>
    <s v="DEMOCRATA CRISTIANO"/>
    <s v="PDC"/>
    <s v="A"/>
    <n v="379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HOMBRE"/>
    <s v="COLOMA CORREA JUAN ANTONIO"/>
    <s v="JUAN ANTONIO"/>
    <s v="COLOMA"/>
    <s v="CORREA"/>
    <s v="HOMBRE"/>
    <s v="SI"/>
    <s v="UNION DEMOCRATA INDEPENDIENTE"/>
    <s v="UDI"/>
    <s v="B"/>
    <n v="486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MUJER"/>
    <s v="ZALDIVAR LARRAIN ANDRES"/>
    <s v="JOSE ANDRES RAFAEL"/>
    <s v="ZALDIVAR"/>
    <s v="LARRAIN"/>
    <s v="HOMBRE"/>
    <s v="SI"/>
    <s v="DEMOCRATA CRISTIANO"/>
    <s v="PDC"/>
    <s v="A"/>
    <n v="436"/>
  </r>
  <r>
    <s v="PARLAMENTARIA"/>
    <s v="SENADOR"/>
    <d v="2009-12-13T00:00:00"/>
    <n v="2009"/>
    <n v="2010"/>
    <n v="2018"/>
    <s v="2010-2018"/>
    <x v="12"/>
    <s v="DEL MAULE"/>
    <x v="18"/>
    <x v="36"/>
    <x v="152"/>
    <x v="152"/>
    <x v="182"/>
    <x v="166"/>
    <s v="MUJER"/>
    <s v="COLOMA CORREA JUAN ANTONIO"/>
    <s v="JUAN ANTONIO"/>
    <s v="COLOMA"/>
    <s v="CORREA"/>
    <s v="HOMBRE"/>
    <s v="SI"/>
    <s v="UNION DEMOCRATA INDEPENDIENTE"/>
    <s v="UDI"/>
    <s v="B"/>
    <n v="614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HOMBRE"/>
    <s v="ZALDIVAR LARRAIN ANDRES"/>
    <s v="JOSE ANDRES RAFAEL"/>
    <s v="ZALDIVAR"/>
    <s v="LARRAIN"/>
    <s v="HOMBRE"/>
    <s v="SI"/>
    <s v="DEMOCRATA CRISTIANO"/>
    <s v="PDC"/>
    <s v="A"/>
    <n v="1158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HOMBRE"/>
    <s v="COLOMA CORREA JUAN ANTONIO"/>
    <s v="JUAN ANTONIO"/>
    <s v="COLOMA"/>
    <s v="CORREA"/>
    <s v="HOMBRE"/>
    <s v="SI"/>
    <s v="UNION DEMOCRATA INDEPENDIENTE"/>
    <s v="UDI"/>
    <s v="B"/>
    <n v="1036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MUJER"/>
    <s v="ZALDIVAR LARRAIN ANDRES"/>
    <s v="JOSE ANDRES RAFAEL"/>
    <s v="ZALDIVAR"/>
    <s v="LARRAIN"/>
    <s v="HOMBRE"/>
    <s v="SI"/>
    <s v="DEMOCRATA CRISTIANO"/>
    <s v="PDC"/>
    <s v="A"/>
    <n v="1335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89"/>
    <x v="173"/>
    <s v="MUJER"/>
    <s v="COLOMA CORREA JUAN ANTONIO"/>
    <s v="JUAN ANTONIO"/>
    <s v="COLOMA"/>
    <s v="CORREA"/>
    <s v="HOMBRE"/>
    <s v="SI"/>
    <s v="UNION DEMOCRATA INDEPENDIENTE"/>
    <s v="UDI"/>
    <s v="B"/>
    <n v="1328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HOMBRE"/>
    <s v="ZALDIVAR LARRAIN ANDRES"/>
    <s v="JOSE ANDRES RAFAEL"/>
    <s v="ZALDIVAR"/>
    <s v="LARRAIN"/>
    <s v="HOMBRE"/>
    <s v="SI"/>
    <s v="DEMOCRATA CRISTIANO"/>
    <s v="PDC"/>
    <s v="A"/>
    <n v="176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HOMBRE"/>
    <s v="COLOMA CORREA JUAN ANTONIO"/>
    <s v="JUAN ANTONIO"/>
    <s v="COLOMA"/>
    <s v="CORREA"/>
    <s v="HOMBRE"/>
    <s v="SI"/>
    <s v="UNION DEMOCRATA INDEPENDIENTE"/>
    <s v="UDI"/>
    <s v="B"/>
    <n v="215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MUJER"/>
    <s v="ZALDIVAR LARRAIN ANDRES"/>
    <s v="JOSE ANDRES RAFAEL"/>
    <s v="ZALDIVAR"/>
    <s v="LARRAIN"/>
    <s v="HOMBRE"/>
    <s v="SI"/>
    <s v="DEMOCRATA CRISTIANO"/>
    <s v="PDC"/>
    <s v="A"/>
    <n v="240"/>
  </r>
  <r>
    <s v="PARLAMENTARIA"/>
    <s v="SENADOR"/>
    <d v="2009-12-13T00:00:00"/>
    <n v="2009"/>
    <n v="2010"/>
    <n v="2018"/>
    <s v="2010-2018"/>
    <x v="12"/>
    <s v="DEL MAULE"/>
    <x v="18"/>
    <x v="36"/>
    <x v="157"/>
    <x v="157"/>
    <x v="190"/>
    <x v="174"/>
    <s v="MUJER"/>
    <s v="COLOMA CORREA JUAN ANTONIO"/>
    <s v="JUAN ANTONIO"/>
    <s v="COLOMA"/>
    <s v="CORREA"/>
    <s v="HOMBRE"/>
    <s v="SI"/>
    <s v="UNION DEMOCRATA INDEPENDIENTE"/>
    <s v="UDI"/>
    <s v="B"/>
    <n v="255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HOMBRE"/>
    <s v="ZALDIVAR LARRAIN ANDRES"/>
    <s v="JOSE ANDRES RAFAEL"/>
    <s v="ZALDIVAR"/>
    <s v="LARRAIN"/>
    <s v="HOMBRE"/>
    <s v="SI"/>
    <s v="DEMOCRATA CRISTIANO"/>
    <s v="PDC"/>
    <s v="A"/>
    <n v="699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HOMBRE"/>
    <s v="COLOMA CORREA JUAN ANTONIO"/>
    <s v="JUAN ANTONIO"/>
    <s v="COLOMA"/>
    <s v="CORREA"/>
    <s v="HOMBRE"/>
    <s v="SI"/>
    <s v="UNION DEMOCRATA INDEPENDIENTE"/>
    <s v="UDI"/>
    <s v="B"/>
    <n v="762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MUJER"/>
    <s v="ZALDIVAR LARRAIN ANDRES"/>
    <s v="JOSE ANDRES RAFAEL"/>
    <s v="ZALDIVAR"/>
    <s v="LARRAIN"/>
    <s v="HOMBRE"/>
    <s v="SI"/>
    <s v="DEMOCRATA CRISTIANO"/>
    <s v="PDC"/>
    <s v="A"/>
    <n v="843"/>
  </r>
  <r>
    <s v="PARLAMENTARIA"/>
    <s v="SENADOR"/>
    <d v="2009-12-13T00:00:00"/>
    <n v="2009"/>
    <n v="2010"/>
    <n v="2018"/>
    <s v="2010-2018"/>
    <x v="12"/>
    <s v="DEL MAULE"/>
    <x v="18"/>
    <x v="36"/>
    <x v="160"/>
    <x v="160"/>
    <x v="195"/>
    <x v="179"/>
    <s v="MUJER"/>
    <s v="COLOMA CORREA JUAN ANTONIO"/>
    <s v="JUAN ANTONIO"/>
    <s v="COLOMA"/>
    <s v="CORREA"/>
    <s v="HOMBRE"/>
    <s v="SI"/>
    <s v="UNION DEMOCRATA INDEPENDIENTE"/>
    <s v="UDI"/>
    <s v="B"/>
    <n v="932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HOMBRE"/>
    <s v="ZALDIVAR LARRAIN ANDRES"/>
    <s v="JOSE ANDRES RAFAEL"/>
    <s v="ZALDIVAR"/>
    <s v="LARRAIN"/>
    <s v="HOMBRE"/>
    <s v="SI"/>
    <s v="DEMOCRATA CRISTIANO"/>
    <s v="PDC"/>
    <s v="A"/>
    <n v="96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HOMBRE"/>
    <s v="COLOMA CORREA JUAN ANTONIO"/>
    <s v="JUAN ANTONIO"/>
    <s v="COLOMA"/>
    <s v="CORREA"/>
    <s v="HOMBRE"/>
    <s v="SI"/>
    <s v="UNION DEMOCRATA INDEPENDIENTE"/>
    <s v="UDI"/>
    <s v="B"/>
    <n v="925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MUJER"/>
    <s v="ZALDIVAR LARRAIN ANDRES"/>
    <s v="JOSE ANDRES RAFAEL"/>
    <s v="ZALDIVAR"/>
    <s v="LARRAIN"/>
    <s v="HOMBRE"/>
    <s v="SI"/>
    <s v="DEMOCRATA CRISTIANO"/>
    <s v="PDC"/>
    <s v="A"/>
    <n v="98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7"/>
    <x v="181"/>
    <s v="MUJER"/>
    <s v="COLOMA CORREA JUAN ANTONIO"/>
    <s v="JUAN ANTONIO"/>
    <s v="COLOMA"/>
    <s v="CORREA"/>
    <s v="HOMBRE"/>
    <s v="SI"/>
    <s v="UNION DEMOCRATA INDEPENDIENTE"/>
    <s v="UDI"/>
    <s v="B"/>
    <n v="922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HOMBRE"/>
    <s v="ZALDIVAR LARRAIN ANDRES"/>
    <s v="JOSE ANDRES RAFAEL"/>
    <s v="ZALDIVAR"/>
    <s v="LARRAIN"/>
    <s v="HOMBRE"/>
    <s v="SI"/>
    <s v="DEMOCRATA CRISTIANO"/>
    <s v="PDC"/>
    <s v="A"/>
    <n v="97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HOMBRE"/>
    <s v="COLOMA CORREA JUAN ANTONIO"/>
    <s v="JUAN ANTONIO"/>
    <s v="COLOMA"/>
    <s v="CORREA"/>
    <s v="HOMBRE"/>
    <s v="SI"/>
    <s v="UNION DEMOCRATA INDEPENDIENTE"/>
    <s v="UDI"/>
    <s v="B"/>
    <n v="81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MUJER"/>
    <s v="ZALDIVAR LARRAIN ANDRES"/>
    <s v="JOSE ANDRES RAFAEL"/>
    <s v="ZALDIVAR"/>
    <s v="LARRAIN"/>
    <s v="HOMBRE"/>
    <s v="SI"/>
    <s v="DEMOCRATA CRISTIANO"/>
    <s v="PDC"/>
    <s v="A"/>
    <n v="90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198"/>
    <x v="182"/>
    <s v="MUJER"/>
    <s v="COLOMA CORREA JUAN ANTONIO"/>
    <s v="JUAN ANTONIO"/>
    <s v="COLOMA"/>
    <s v="CORREA"/>
    <s v="HOMBRE"/>
    <s v="SI"/>
    <s v="UNION DEMOCRATA INDEPENDIENTE"/>
    <s v="UDI"/>
    <s v="B"/>
    <n v="5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HOMBRE"/>
    <s v="ZALDIVAR LARRAIN ANDRES"/>
    <s v="JOSE ANDRES RAFAEL"/>
    <s v="ZALDIVAR"/>
    <s v="LARRAIN"/>
    <s v="HOMBRE"/>
    <s v="SI"/>
    <s v="DEMOCRATA CRISTIANO"/>
    <s v="PDC"/>
    <s v="A"/>
    <n v="48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HOMBRE"/>
    <s v="COLOMA CORREA JUAN ANTONIO"/>
    <s v="JUAN ANTONIO"/>
    <s v="COLOMA"/>
    <s v="CORREA"/>
    <s v="HOMBRE"/>
    <s v="SI"/>
    <s v="UNION DEMOCRATA INDEPENDIENTE"/>
    <s v="UDI"/>
    <s v="B"/>
    <n v="63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MUJER"/>
    <s v="ZALDIVAR LARRAIN ANDRES"/>
    <s v="JOSE ANDRES RAFAEL"/>
    <s v="ZALDIVAR"/>
    <s v="LARRAIN"/>
    <s v="HOMBRE"/>
    <s v="SI"/>
    <s v="DEMOCRATA CRISTIANO"/>
    <s v="PDC"/>
    <s v="A"/>
    <n v="56"/>
  </r>
  <r>
    <s v="PARLAMENTARIA"/>
    <s v="SENADOR"/>
    <d v="2009-12-13T00:00:00"/>
    <n v="2009"/>
    <n v="2010"/>
    <n v="2018"/>
    <s v="2010-2018"/>
    <x v="12"/>
    <s v="DEL MAULE"/>
    <x v="18"/>
    <x v="36"/>
    <x v="162"/>
    <x v="162"/>
    <x v="583"/>
    <x v="518"/>
    <s v="MUJER"/>
    <s v="COLOMA CORREA JUAN ANTONIO"/>
    <s v="JUAN ANTONIO"/>
    <s v="COLOMA"/>
    <s v="CORREA"/>
    <s v="HOMBRE"/>
    <s v="SI"/>
    <s v="UNION DEMOCRATA INDEPENDIENTE"/>
    <s v="UDI"/>
    <s v="B"/>
    <n v="81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HOMBRE"/>
    <s v="ZALDIVAR LARRAIN ANDRES"/>
    <s v="JOSE ANDRES RAFAEL"/>
    <s v="ZALDIVAR"/>
    <s v="LARRAIN"/>
    <s v="HOMBRE"/>
    <s v="SI"/>
    <s v="DEMOCRATA CRISTIANO"/>
    <s v="PDC"/>
    <s v="A"/>
    <n v="813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HOMBRE"/>
    <s v="COLOMA CORREA JUAN ANTONIO"/>
    <s v="JUAN ANTONIO"/>
    <s v="COLOMA"/>
    <s v="CORREA"/>
    <s v="HOMBRE"/>
    <s v="SI"/>
    <s v="UNION DEMOCRATA INDEPENDIENTE"/>
    <s v="UDI"/>
    <s v="B"/>
    <n v="995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MUJER"/>
    <s v="ZALDIVAR LARRAIN ANDRES"/>
    <s v="JOSE ANDRES RAFAEL"/>
    <s v="ZALDIVAR"/>
    <s v="LARRAIN"/>
    <s v="HOMBRE"/>
    <s v="SI"/>
    <s v="DEMOCRATA CRISTIANO"/>
    <s v="PDC"/>
    <s v="A"/>
    <n v="775"/>
  </r>
  <r>
    <s v="PARLAMENTARIA"/>
    <s v="SENADOR"/>
    <d v="2009-12-13T00:00:00"/>
    <n v="2009"/>
    <n v="2010"/>
    <n v="2018"/>
    <s v="2010-2018"/>
    <x v="12"/>
    <s v="DEL MAULE"/>
    <x v="18"/>
    <x v="36"/>
    <x v="165"/>
    <x v="165"/>
    <x v="201"/>
    <x v="185"/>
    <s v="MUJER"/>
    <s v="COLOMA CORREA JUAN ANTONIO"/>
    <s v="JUAN ANTONIO"/>
    <s v="COLOMA"/>
    <s v="CORREA"/>
    <s v="HOMBRE"/>
    <s v="SI"/>
    <s v="UNION DEMOCRATA INDEPENDIENTE"/>
    <s v="UDI"/>
    <s v="B"/>
    <n v="1079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HOMBRE"/>
    <s v="ZALDIVAR LARRAIN ANDRES"/>
    <s v="JOSE ANDRES RAFAEL"/>
    <s v="ZALDIVAR"/>
    <s v="LARRAIN"/>
    <s v="HOMBRE"/>
    <s v="SI"/>
    <s v="DEMOCRATA CRISTIANO"/>
    <s v="PDC"/>
    <s v="A"/>
    <n v="3570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HOMBRE"/>
    <s v="COLOMA CORREA JUAN ANTONIO"/>
    <s v="JUAN ANTONIO"/>
    <s v="COLOMA"/>
    <s v="CORREA"/>
    <s v="HOMBRE"/>
    <s v="SI"/>
    <s v="UNION DEMOCRATA INDEPENDIENTE"/>
    <s v="UDI"/>
    <s v="B"/>
    <n v="2189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MUJER"/>
    <s v="ZALDIVAR LARRAIN ANDRES"/>
    <s v="JOSE ANDRES RAFAEL"/>
    <s v="ZALDIVAR"/>
    <s v="LARRAIN"/>
    <s v="HOMBRE"/>
    <s v="SI"/>
    <s v="DEMOCRATA CRISTIANO"/>
    <s v="PDC"/>
    <s v="A"/>
    <n v="4135"/>
  </r>
  <r>
    <s v="PARLAMENTARIA"/>
    <s v="SENADOR"/>
    <d v="2009-12-13T00:00:00"/>
    <n v="2009"/>
    <n v="2010"/>
    <n v="2018"/>
    <s v="2010-2018"/>
    <x v="12"/>
    <s v="DEL MAULE"/>
    <x v="18"/>
    <x v="36"/>
    <x v="168"/>
    <x v="168"/>
    <x v="205"/>
    <x v="189"/>
    <s v="MUJER"/>
    <s v="COLOMA CORREA JUAN ANTONIO"/>
    <s v="JUAN ANTONIO"/>
    <s v="COLOMA"/>
    <s v="CORREA"/>
    <s v="HOMBRE"/>
    <s v="SI"/>
    <s v="UNION DEMOCRATA INDEPENDIENTE"/>
    <s v="UDI"/>
    <s v="B"/>
    <n v="2700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HOMBRE"/>
    <s v="ZALDIVAR LARRAIN ANDRES"/>
    <s v="JOSE ANDRES RAFAEL"/>
    <s v="ZALDIVAR"/>
    <s v="LARRAIN"/>
    <s v="HOMBRE"/>
    <s v="SI"/>
    <s v="DEMOCRATA CRISTIANO"/>
    <s v="PDC"/>
    <s v="A"/>
    <n v="590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HOMBRE"/>
    <s v="COLOMA CORREA JUAN ANTONIO"/>
    <s v="JUAN ANTONIO"/>
    <s v="COLOMA"/>
    <s v="CORREA"/>
    <s v="HOMBRE"/>
    <s v="SI"/>
    <s v="UNION DEMOCRATA INDEPENDIENTE"/>
    <s v="UDI"/>
    <s v="B"/>
    <n v="691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MUJER"/>
    <s v="ZALDIVAR LARRAIN ANDRES"/>
    <s v="JOSE ANDRES RAFAEL"/>
    <s v="ZALDIVAR"/>
    <s v="LARRAIN"/>
    <s v="HOMBRE"/>
    <s v="SI"/>
    <s v="DEMOCRATA CRISTIANO"/>
    <s v="PDC"/>
    <s v="A"/>
    <n v="729"/>
  </r>
  <r>
    <s v="PARLAMENTARIA"/>
    <s v="SENADOR"/>
    <d v="2009-12-13T00:00:00"/>
    <n v="2009"/>
    <n v="2010"/>
    <n v="2018"/>
    <s v="2010-2018"/>
    <x v="12"/>
    <s v="DEL MAULE"/>
    <x v="18"/>
    <x v="36"/>
    <x v="170"/>
    <x v="170"/>
    <x v="209"/>
    <x v="193"/>
    <s v="MUJER"/>
    <s v="COLOMA CORREA JUAN ANTONIO"/>
    <s v="JUAN ANTONIO"/>
    <s v="COLOMA"/>
    <s v="CORREA"/>
    <s v="HOMBRE"/>
    <s v="SI"/>
    <s v="UNION DEMOCRATA INDEPENDIENTE"/>
    <s v="UDI"/>
    <s v="B"/>
    <n v="871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HOMBRE"/>
    <s v="RINCON GONZALEZ XIMENA"/>
    <s v="XIMENA CECILIA"/>
    <s v="RINCON"/>
    <s v="GONZALEZ"/>
    <s v="MUJER"/>
    <s v="SI"/>
    <s v="DEMOCRATA CRISTIANO"/>
    <s v="PDC"/>
    <s v="A"/>
    <n v="1251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HOMBRE"/>
    <s v="LARRAIN FERNANDEZ HERNAN"/>
    <s v="HERNAN"/>
    <s v="LARRAIN"/>
    <s v="FERNANDEZ"/>
    <s v="HOMBRE"/>
    <s v="SI"/>
    <s v="UNION DEMOCRATA INDEPENDIENTE"/>
    <s v="UDI"/>
    <s v="B"/>
    <n v="1353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MUJER"/>
    <s v="RINCON GONZALEZ XIMENA"/>
    <s v="XIMENA CECILIA"/>
    <s v="RINCON"/>
    <s v="GONZALEZ"/>
    <s v="MUJER"/>
    <s v="SI"/>
    <s v="DEMOCRATA CRISTIANO"/>
    <s v="PDC"/>
    <s v="A"/>
    <n v="1544"/>
  </r>
  <r>
    <s v="PARLAMENTARIA"/>
    <s v="SENADOR"/>
    <d v="2009-12-13T00:00:00"/>
    <n v="2009"/>
    <n v="2010"/>
    <n v="2018"/>
    <s v="2010-2018"/>
    <x v="12"/>
    <s v="DEL MAULE"/>
    <x v="17"/>
    <x v="35"/>
    <x v="148"/>
    <x v="148"/>
    <x v="174"/>
    <x v="159"/>
    <s v="MUJER"/>
    <s v="LARRAIN FERNANDEZ HERNAN"/>
    <s v="HERNAN"/>
    <s v="LARRAIN"/>
    <s v="FERNANDEZ"/>
    <s v="HOMBRE"/>
    <s v="SI"/>
    <s v="UNION DEMOCRATA INDEPENDIENTE"/>
    <s v="UDI"/>
    <s v="B"/>
    <n v="1507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HOMBRE"/>
    <s v="RINCON GONZALEZ XIMENA"/>
    <s v="XIMENA CECILIA"/>
    <s v="RINCON"/>
    <s v="GONZALEZ"/>
    <s v="MUJER"/>
    <s v="SI"/>
    <s v="DEMOCRATA CRISTIANO"/>
    <s v="PDC"/>
    <s v="A"/>
    <n v="6453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HOMBRE"/>
    <s v="LARRAIN FERNANDEZ HERNAN"/>
    <s v="HERNAN"/>
    <s v="LARRAIN"/>
    <s v="FERNANDEZ"/>
    <s v="HOMBRE"/>
    <s v="SI"/>
    <s v="UNION DEMOCRATA INDEPENDIENTE"/>
    <s v="UDI"/>
    <s v="B"/>
    <n v="7799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MUJER"/>
    <s v="RINCON GONZALEZ XIMENA"/>
    <s v="XIMENA CECILIA"/>
    <s v="RINCON"/>
    <s v="GONZALEZ"/>
    <s v="MUJER"/>
    <s v="SI"/>
    <s v="DEMOCRATA CRISTIANO"/>
    <s v="PDC"/>
    <s v="A"/>
    <n v="7878"/>
  </r>
  <r>
    <s v="PARLAMENTARIA"/>
    <s v="SENADOR"/>
    <d v="2009-12-13T00:00:00"/>
    <n v="2009"/>
    <n v="2010"/>
    <n v="2018"/>
    <s v="2010-2018"/>
    <x v="12"/>
    <s v="DEL MAULE"/>
    <x v="17"/>
    <x v="35"/>
    <x v="155"/>
    <x v="155"/>
    <x v="187"/>
    <x v="171"/>
    <s v="MUJER"/>
    <s v="LARRAIN FERNANDEZ HERNAN"/>
    <s v="HERNAN"/>
    <s v="LARRAIN"/>
    <s v="FERNANDEZ"/>
    <s v="HOMBRE"/>
    <s v="SI"/>
    <s v="UNION DEMOCRATA INDEPENDIENTE"/>
    <s v="UDI"/>
    <s v="B"/>
    <n v="10620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HOMBRE"/>
    <s v="RINCON GONZALEZ XIMENA"/>
    <s v="XIMENA CECILIA"/>
    <s v="RINCON"/>
    <s v="GONZALEZ"/>
    <s v="MUJER"/>
    <s v="SI"/>
    <s v="DEMOCRATA CRISTIANO"/>
    <s v="PDC"/>
    <s v="A"/>
    <n v="2143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HOMBRE"/>
    <s v="LARRAIN FERNANDEZ HERNAN"/>
    <s v="HERNAN"/>
    <s v="LARRAIN"/>
    <s v="FERNANDEZ"/>
    <s v="HOMBRE"/>
    <s v="SI"/>
    <s v="UNION DEMOCRATA INDEPENDIENTE"/>
    <s v="UDI"/>
    <s v="B"/>
    <n v="3128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MUJER"/>
    <s v="RINCON GONZALEZ XIMENA"/>
    <s v="XIMENA CECILIA"/>
    <s v="RINCON"/>
    <s v="GONZALEZ"/>
    <s v="MUJER"/>
    <s v="SI"/>
    <s v="DEMOCRATA CRISTIANO"/>
    <s v="PDC"/>
    <s v="A"/>
    <n v="2701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6"/>
    <x v="190"/>
    <s v="MUJER"/>
    <s v="LARRAIN FERNANDEZ HERNAN"/>
    <s v="HERNAN"/>
    <s v="LARRAIN"/>
    <s v="FERNANDEZ"/>
    <s v="HOMBRE"/>
    <s v="SI"/>
    <s v="UNION DEMOCRATA INDEPENDIENTE"/>
    <s v="UDI"/>
    <s v="B"/>
    <n v="3934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HOMBRE"/>
    <s v="RINCON GONZALEZ XIMENA"/>
    <s v="XIMENA CECILIA"/>
    <s v="RINCON"/>
    <s v="GONZALEZ"/>
    <s v="MUJER"/>
    <s v="SI"/>
    <s v="DEMOCRATA CRISTIANO"/>
    <s v="PDC"/>
    <s v="A"/>
    <n v="117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HOMBRE"/>
    <s v="LARRAIN FERNANDEZ HERNAN"/>
    <s v="HERNAN"/>
    <s v="LARRAIN"/>
    <s v="FERNANDEZ"/>
    <s v="HOMBRE"/>
    <s v="SI"/>
    <s v="UNION DEMOCRATA INDEPENDIENTE"/>
    <s v="UDI"/>
    <s v="B"/>
    <n v="178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MUJER"/>
    <s v="RINCON GONZALEZ XIMENA"/>
    <s v="XIMENA CECILIA"/>
    <s v="RINCON"/>
    <s v="GONZALEZ"/>
    <s v="MUJER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7"/>
    <x v="191"/>
    <s v="MUJER"/>
    <s v="LARRAIN FERNANDEZ HERNAN"/>
    <s v="HERNAN"/>
    <s v="LARRAIN"/>
    <s v="FERNANDEZ"/>
    <s v="HOMBRE"/>
    <s v="SI"/>
    <s v="UNION DEMOCRATA INDEPENDIENTE"/>
    <s v="UDI"/>
    <s v="B"/>
    <n v="169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HOMBRE"/>
    <s v="RINCON GONZALEZ XIMENA"/>
    <s v="XIMENA CECILIA"/>
    <s v="RINCON"/>
    <s v="GONZALEZ"/>
    <s v="MUJER"/>
    <s v="SI"/>
    <s v="DEMOCRATA CRISTIANO"/>
    <s v="PDC"/>
    <s v="A"/>
    <n v="46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HOMBRE"/>
    <s v="LARRAIN FERNANDEZ HERNAN"/>
    <s v="HERNAN"/>
    <s v="LARRAIN"/>
    <s v="FERNANDEZ"/>
    <s v="HOMBRE"/>
    <s v="SI"/>
    <s v="UNION DEMOCRATA INDEPENDIENTE"/>
    <s v="UDI"/>
    <s v="B"/>
    <n v="85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MUJER"/>
    <s v="RINCON GONZALEZ XIMENA"/>
    <s v="XIMENA CECILIA"/>
    <s v="RINCON"/>
    <s v="GONZALEZ"/>
    <s v="MUJER"/>
    <s v="SI"/>
    <s v="DEMOCRATA CRISTIANO"/>
    <s v="PDC"/>
    <s v="A"/>
    <n v="51"/>
  </r>
  <r>
    <s v="PARLAMENTARIA"/>
    <s v="SENADOR"/>
    <d v="2009-12-13T00:00:00"/>
    <n v="2009"/>
    <n v="2010"/>
    <n v="2018"/>
    <s v="2010-2018"/>
    <x v="12"/>
    <s v="DEL MAULE"/>
    <x v="17"/>
    <x v="35"/>
    <x v="169"/>
    <x v="169"/>
    <x v="208"/>
    <x v="192"/>
    <s v="MUJER"/>
    <s v="LARRAIN FERNANDEZ HERNAN"/>
    <s v="HERNAN"/>
    <s v="LARRAIN"/>
    <s v="FERNANDEZ"/>
    <s v="HOMBRE"/>
    <s v="SI"/>
    <s v="UNION DEMOCRATA INDEPENDIENTE"/>
    <s v="UDI"/>
    <s v="B"/>
    <n v="103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HOMBRE"/>
    <s v="RINCON GONZALEZ XIMENA"/>
    <s v="XIMENA CECILIA"/>
    <s v="RINCON"/>
    <s v="GONZALEZ"/>
    <s v="MUJER"/>
    <s v="SI"/>
    <s v="DEMOCRATA CRISTIANO"/>
    <s v="PDC"/>
    <s v="A"/>
    <n v="1142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HOMBRE"/>
    <s v="LARRAIN FERNANDEZ HERNAN"/>
    <s v="HERNAN"/>
    <s v="LARRAIN"/>
    <s v="FERNANDEZ"/>
    <s v="HOMBRE"/>
    <s v="SI"/>
    <s v="UNION DEMOCRATA INDEPENDIENTE"/>
    <s v="UDI"/>
    <s v="B"/>
    <n v="1180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MUJER"/>
    <s v="RINCON GONZALEZ XIMENA"/>
    <s v="XIMENA CECILIA"/>
    <s v="RINCON"/>
    <s v="GONZALEZ"/>
    <s v="MUJER"/>
    <s v="SI"/>
    <s v="DEMOCRATA CRISTIANO"/>
    <s v="PDC"/>
    <s v="A"/>
    <n v="1371"/>
  </r>
  <r>
    <s v="PARLAMENTARIA"/>
    <s v="SENADOR"/>
    <d v="2009-12-13T00:00:00"/>
    <n v="2009"/>
    <n v="2010"/>
    <n v="2018"/>
    <s v="2010-2018"/>
    <x v="12"/>
    <s v="DEL MAULE"/>
    <x v="17"/>
    <x v="35"/>
    <x v="174"/>
    <x v="174"/>
    <x v="215"/>
    <x v="198"/>
    <s v="MUJER"/>
    <s v="LARRAIN FERNANDEZ HERNAN"/>
    <s v="HERNAN"/>
    <s v="LARRAIN"/>
    <s v="FERNANDEZ"/>
    <s v="HOMBRE"/>
    <s v="SI"/>
    <s v="UNION DEMOCRATA INDEPENDIENTE"/>
    <s v="UDI"/>
    <s v="B"/>
    <n v="1494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HOMBRE"/>
    <s v="RINCON GONZALEZ XIMENA"/>
    <s v="XIMENA CECILIA"/>
    <s v="RINCON"/>
    <s v="GONZALEZ"/>
    <s v="MUJER"/>
    <s v="SI"/>
    <s v="DEMOCRATA CRISTIANO"/>
    <s v="PDC"/>
    <s v="A"/>
    <n v="1101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HOMBRE"/>
    <s v="LARRAIN FERNANDEZ HERNAN"/>
    <s v="HERNAN"/>
    <s v="LARRAIN"/>
    <s v="FERNANDEZ"/>
    <s v="HOMBRE"/>
    <s v="SI"/>
    <s v="UNION DEMOCRATA INDEPENDIENTE"/>
    <s v="UDI"/>
    <s v="B"/>
    <n v="1344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MUJER"/>
    <s v="RINCON GONZALEZ XIMENA"/>
    <s v="XIMENA CECILIA"/>
    <s v="RINCON"/>
    <s v="GONZALEZ"/>
    <s v="MUJER"/>
    <s v="SI"/>
    <s v="DEMOCRATA CRISTIANO"/>
    <s v="PDC"/>
    <s v="A"/>
    <n v="1218"/>
  </r>
  <r>
    <s v="PARLAMENTARIA"/>
    <s v="SENADOR"/>
    <d v="2009-12-13T00:00:00"/>
    <n v="2009"/>
    <n v="2010"/>
    <n v="2018"/>
    <s v="2010-2018"/>
    <x v="12"/>
    <s v="DEL MAULE"/>
    <x v="17"/>
    <x v="35"/>
    <x v="175"/>
    <x v="175"/>
    <x v="216"/>
    <x v="199"/>
    <s v="MUJER"/>
    <s v="LARRAIN FERNANDEZ HERNAN"/>
    <s v="HERNAN"/>
    <s v="LARRAIN"/>
    <s v="FERNANDEZ"/>
    <s v="HOMBRE"/>
    <s v="SI"/>
    <s v="UNION DEMOCRATA INDEPENDIENTE"/>
    <s v="UDI"/>
    <s v="B"/>
    <n v="1488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HOMBRE"/>
    <s v="RINCON GONZALEZ XIMENA"/>
    <s v="XIMENA CECILIA"/>
    <s v="RINCON"/>
    <s v="GONZALEZ"/>
    <s v="MUJER"/>
    <s v="SI"/>
    <s v="DEMOCRATA CRISTIANO"/>
    <s v="PDC"/>
    <s v="A"/>
    <n v="2601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HOMBRE"/>
    <s v="LARRAIN FERNANDEZ HERNAN"/>
    <s v="HERNAN"/>
    <s v="LARRAIN"/>
    <s v="FERNANDEZ"/>
    <s v="HOMBRE"/>
    <s v="SI"/>
    <s v="UNION DEMOCRATA INDEPENDIENTE"/>
    <s v="UDI"/>
    <s v="B"/>
    <n v="3979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MUJER"/>
    <s v="RINCON GONZALEZ XIMENA"/>
    <s v="XIMENA CECILIA"/>
    <s v="RINCON"/>
    <s v="GONZALEZ"/>
    <s v="MUJER"/>
    <s v="SI"/>
    <s v="DEMOCRATA CRISTIANO"/>
    <s v="PDC"/>
    <s v="A"/>
    <n v="3059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0"/>
    <x v="155"/>
    <s v="MUJER"/>
    <s v="LARRAIN FERNANDEZ HERNAN"/>
    <s v="HERNAN"/>
    <s v="LARRAIN"/>
    <s v="FERNANDEZ"/>
    <s v="HOMBRE"/>
    <s v="SI"/>
    <s v="UNION DEMOCRATA INDEPENDIENTE"/>
    <s v="UDI"/>
    <s v="B"/>
    <n v="5232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HOMBRE"/>
    <s v="RINCON GONZALEZ XIMENA"/>
    <s v="XIMENA CECILIA"/>
    <s v="RINCON"/>
    <s v="GONZALEZ"/>
    <s v="MUJER"/>
    <s v="SI"/>
    <s v="DEMOCRATA CRISTIANO"/>
    <s v="PDC"/>
    <s v="A"/>
    <n v="85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HOMBRE"/>
    <s v="LARRAIN FERNANDEZ HERNAN"/>
    <s v="HERNAN"/>
    <s v="LARRAIN"/>
    <s v="FERNANDEZ"/>
    <s v="HOMBRE"/>
    <s v="SI"/>
    <s v="UNION DEMOCRATA INDEPENDIENTE"/>
    <s v="UDI"/>
    <s v="B"/>
    <n v="137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MUJER"/>
    <s v="RINCON GONZALEZ XIMENA"/>
    <s v="XIMENA CECILIA"/>
    <s v="RINCON"/>
    <s v="GONZALEZ"/>
    <s v="MUJER"/>
    <s v="SI"/>
    <s v="DEMOCRATA CRISTIANO"/>
    <s v="PDC"/>
    <s v="A"/>
    <n v="86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1"/>
    <x v="156"/>
    <s v="MUJER"/>
    <s v="LARRAIN FERNANDEZ HERNAN"/>
    <s v="HERNAN"/>
    <s v="LARRAIN"/>
    <s v="FERNANDEZ"/>
    <s v="HOMBRE"/>
    <s v="SI"/>
    <s v="UNION DEMOCRATA INDEPENDIENTE"/>
    <s v="UDI"/>
    <s v="B"/>
    <n v="152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HOMBRE"/>
    <s v="RINCON GONZALEZ XIMENA"/>
    <s v="XIMENA CECILIA"/>
    <s v="RINCON"/>
    <s v="GONZALEZ"/>
    <s v="MUJER"/>
    <s v="SI"/>
    <s v="DEMOCRATA CRISTIANO"/>
    <s v="PDC"/>
    <s v="A"/>
    <n v="56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HOMBRE"/>
    <s v="LARRAIN FERNANDEZ HERNAN"/>
    <s v="HERNAN"/>
    <s v="LARRAIN"/>
    <s v="FERNANDEZ"/>
    <s v="HOMBRE"/>
    <s v="SI"/>
    <s v="UNION DEMOCRATA INDEPENDIENTE"/>
    <s v="UDI"/>
    <s v="B"/>
    <n v="209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MUJER"/>
    <s v="RINCON GONZALEZ XIMENA"/>
    <s v="XIMENA CECILIA"/>
    <s v="RINCON"/>
    <s v="GONZALEZ"/>
    <s v="MUJER"/>
    <s v="SI"/>
    <s v="DEMOCRATA CRISTIANO"/>
    <s v="PDC"/>
    <s v="A"/>
    <n v="52"/>
  </r>
  <r>
    <s v="PARLAMENTARIA"/>
    <s v="SENADOR"/>
    <d v="2009-12-13T00:00:00"/>
    <n v="2009"/>
    <n v="2010"/>
    <n v="2018"/>
    <s v="2010-2018"/>
    <x v="12"/>
    <s v="DEL MAULE"/>
    <x v="17"/>
    <x v="34"/>
    <x v="146"/>
    <x v="146"/>
    <x v="172"/>
    <x v="157"/>
    <s v="MUJER"/>
    <s v="LARRAIN FERNANDEZ HERNAN"/>
    <s v="HERNAN"/>
    <s v="LARRAIN"/>
    <s v="FERNANDEZ"/>
    <s v="HOMBRE"/>
    <s v="SI"/>
    <s v="UNION DEMOCRATA INDEPENDIENTE"/>
    <s v="UDI"/>
    <s v="B"/>
    <n v="178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HOMBRE"/>
    <s v="RINCON GONZALEZ XIMENA"/>
    <s v="XIMENA CECILIA"/>
    <s v="RINCON"/>
    <s v="GONZALEZ"/>
    <s v="MUJER"/>
    <s v="SI"/>
    <s v="DEMOCRATA CRISTIANO"/>
    <s v="PDC"/>
    <s v="A"/>
    <n v="941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HOMBRE"/>
    <s v="LARRAIN FERNANDEZ HERNAN"/>
    <s v="HERNAN"/>
    <s v="LARRAIN"/>
    <s v="FERNANDEZ"/>
    <s v="HOMBRE"/>
    <s v="SI"/>
    <s v="UNION DEMOCRATA INDEPENDIENTE"/>
    <s v="UDI"/>
    <s v="B"/>
    <n v="1258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MUJER"/>
    <s v="RINCON GONZALEZ XIMENA"/>
    <s v="XIMENA CECILIA"/>
    <s v="RINCON"/>
    <s v="GONZALEZ"/>
    <s v="MUJER"/>
    <s v="SI"/>
    <s v="DEMOCRATA CRISTIANO"/>
    <s v="PDC"/>
    <s v="A"/>
    <n v="1070"/>
  </r>
  <r>
    <s v="PARLAMENTARIA"/>
    <s v="SENADOR"/>
    <d v="2009-12-13T00:00:00"/>
    <n v="2009"/>
    <n v="2010"/>
    <n v="2018"/>
    <s v="2010-2018"/>
    <x v="12"/>
    <s v="DEL MAULE"/>
    <x v="17"/>
    <x v="34"/>
    <x v="147"/>
    <x v="147"/>
    <x v="173"/>
    <x v="158"/>
    <s v="MUJER"/>
    <s v="LARRAIN FERNANDEZ HERNAN"/>
    <s v="HERNAN"/>
    <s v="LARRAIN"/>
    <s v="FERNANDEZ"/>
    <s v="HOMBRE"/>
    <s v="SI"/>
    <s v="UNION DEMOCRATA INDEPENDIENTE"/>
    <s v="UDI"/>
    <s v="B"/>
    <n v="1298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HOMBRE"/>
    <s v="RINCON GONZALEZ XIMENA"/>
    <s v="XIMENA CECILIA"/>
    <s v="RINCON"/>
    <s v="GONZALEZ"/>
    <s v="MUJER"/>
    <s v="SI"/>
    <s v="DEMOCRATA CRISTIANO"/>
    <s v="PDC"/>
    <s v="A"/>
    <n v="2146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HOMBRE"/>
    <s v="LARRAIN FERNANDEZ HERNAN"/>
    <s v="HERNAN"/>
    <s v="LARRAIN"/>
    <s v="FERNANDEZ"/>
    <s v="HOMBRE"/>
    <s v="SI"/>
    <s v="UNION DEMOCRATA INDEPENDIENTE"/>
    <s v="UDI"/>
    <s v="B"/>
    <n v="2896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MUJER"/>
    <s v="RINCON GONZALEZ XIMENA"/>
    <s v="XIMENA CECILIA"/>
    <s v="RINCON"/>
    <s v="GONZALEZ"/>
    <s v="MUJER"/>
    <s v="SI"/>
    <s v="DEMOCRATA CRISTIANO"/>
    <s v="PDC"/>
    <s v="A"/>
    <n v="2285"/>
  </r>
  <r>
    <s v="PARLAMENTARIA"/>
    <s v="SENADOR"/>
    <d v="2009-12-13T00:00:00"/>
    <n v="2009"/>
    <n v="2010"/>
    <n v="2018"/>
    <s v="2010-2018"/>
    <x v="12"/>
    <s v="DEL MAULE"/>
    <x v="17"/>
    <x v="34"/>
    <x v="156"/>
    <x v="156"/>
    <x v="188"/>
    <x v="172"/>
    <s v="MUJER"/>
    <s v="LARRAIN FERNANDEZ HERNAN"/>
    <s v="HERNAN"/>
    <s v="LARRAIN"/>
    <s v="FERNANDEZ"/>
    <s v="HOMBRE"/>
    <s v="SI"/>
    <s v="UNION DEMOCRATA INDEPENDIENTE"/>
    <s v="UDI"/>
    <s v="B"/>
    <n v="3142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HOMBRE"/>
    <s v="RINCON GONZALEZ XIMENA"/>
    <s v="XIMENA CECILIA"/>
    <s v="RINCON"/>
    <s v="GONZALEZ"/>
    <s v="MUJER"/>
    <s v="SI"/>
    <s v="DEMOCRATA CRISTIANO"/>
    <s v="PDC"/>
    <s v="A"/>
    <n v="2513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HOMBRE"/>
    <s v="LARRAIN FERNANDEZ HERNAN"/>
    <s v="HERNAN"/>
    <s v="LARRAIN"/>
    <s v="FERNANDEZ"/>
    <s v="HOMBRE"/>
    <s v="SI"/>
    <s v="UNION DEMOCRATA INDEPENDIENTE"/>
    <s v="UDI"/>
    <s v="B"/>
    <n v="3816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MUJER"/>
    <s v="RINCON GONZALEZ XIMENA"/>
    <s v="XIMENA CECILIA"/>
    <s v="RINCON"/>
    <s v="GONZALEZ"/>
    <s v="MUJER"/>
    <s v="SI"/>
    <s v="DEMOCRATA CRISTIANO"/>
    <s v="PDC"/>
    <s v="A"/>
    <n v="2904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3"/>
    <x v="177"/>
    <s v="MUJER"/>
    <s v="LARRAIN FERNANDEZ HERNAN"/>
    <s v="HERNAN"/>
    <s v="LARRAIN"/>
    <s v="FERNANDEZ"/>
    <s v="HOMBRE"/>
    <s v="SI"/>
    <s v="UNION DEMOCRATA INDEPENDIENTE"/>
    <s v="UDI"/>
    <s v="B"/>
    <n v="4754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HOMBRE"/>
    <s v="RINCON GONZALEZ XIMENA"/>
    <s v="XIMENA CECILIA"/>
    <s v="RINCON"/>
    <s v="GONZALEZ"/>
    <s v="MUJER"/>
    <s v="SI"/>
    <s v="DEMOCRATA CRISTIANO"/>
    <s v="PDC"/>
    <s v="A"/>
    <n v="163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HOMBRE"/>
    <s v="LARRAIN FERNANDEZ HERNAN"/>
    <s v="HERNAN"/>
    <s v="LARRAIN"/>
    <s v="FERNANDEZ"/>
    <s v="HOMBRE"/>
    <s v="SI"/>
    <s v="UNION DEMOCRATA INDEPENDIENTE"/>
    <s v="UDI"/>
    <s v="B"/>
    <n v="328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MUJER"/>
    <s v="RINCON GONZALEZ XIMENA"/>
    <s v="XIMENA CECILIA"/>
    <s v="RINCON"/>
    <s v="GONZALEZ"/>
    <s v="MUJER"/>
    <s v="SI"/>
    <s v="DEMOCRATA CRISTIANO"/>
    <s v="PDC"/>
    <s v="A"/>
    <n v="155"/>
  </r>
  <r>
    <s v="PARLAMENTARIA"/>
    <s v="SENADOR"/>
    <d v="2009-12-13T00:00:00"/>
    <n v="2009"/>
    <n v="2010"/>
    <n v="2018"/>
    <s v="2010-2018"/>
    <x v="12"/>
    <s v="DEL MAULE"/>
    <x v="17"/>
    <x v="34"/>
    <x v="159"/>
    <x v="159"/>
    <x v="194"/>
    <x v="178"/>
    <s v="MUJER"/>
    <s v="LARRAIN FERNANDEZ HERNAN"/>
    <s v="HERNAN"/>
    <s v="LARRAIN"/>
    <s v="FERNANDEZ"/>
    <s v="HOMBRE"/>
    <s v="SI"/>
    <s v="UNION DEMOCRATA INDEPENDIENTE"/>
    <s v="UDI"/>
    <s v="B"/>
    <n v="325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HOMBRE"/>
    <s v="RINCON GONZALEZ XIMENA"/>
    <s v="XIMENA CECILIA"/>
    <s v="RINCON"/>
    <s v="GONZALEZ"/>
    <s v="MUJER"/>
    <s v="SI"/>
    <s v="DEMOCRATA CRISTIANO"/>
    <s v="PDC"/>
    <s v="A"/>
    <n v="748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HOMBRE"/>
    <s v="LARRAIN FERNANDEZ HERNAN"/>
    <s v="HERNAN"/>
    <s v="LARRAIN"/>
    <s v="FERNANDEZ"/>
    <s v="HOMBRE"/>
    <s v="SI"/>
    <s v="UNION DEMOCRATA INDEPENDIENTE"/>
    <s v="UDI"/>
    <s v="B"/>
    <n v="990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MUJER"/>
    <s v="RINCON GONZALEZ XIMENA"/>
    <s v="XIMENA CECILIA"/>
    <s v="RINCON"/>
    <s v="GONZALEZ"/>
    <s v="MUJER"/>
    <s v="SI"/>
    <s v="DEMOCRATA CRISTIANO"/>
    <s v="PDC"/>
    <s v="A"/>
    <n v="886"/>
  </r>
  <r>
    <s v="PARLAMENTARIA"/>
    <s v="SENADOR"/>
    <d v="2009-12-13T00:00:00"/>
    <n v="2009"/>
    <n v="2010"/>
    <n v="2018"/>
    <s v="2010-2018"/>
    <x v="12"/>
    <s v="DEL MAULE"/>
    <x v="17"/>
    <x v="34"/>
    <x v="161"/>
    <x v="161"/>
    <x v="196"/>
    <x v="180"/>
    <s v="MUJER"/>
    <s v="LARRAIN FERNANDEZ HERNAN"/>
    <s v="HERNAN"/>
    <s v="LARRAIN"/>
    <s v="FERNANDEZ"/>
    <s v="HOMBRE"/>
    <s v="SI"/>
    <s v="UNION DEMOCRATA INDEPENDIENTE"/>
    <s v="UDI"/>
    <s v="B"/>
    <n v="973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HOMBRE"/>
    <s v="RINCON GONZALEZ XIMENA"/>
    <s v="XIMENA CECILIA"/>
    <s v="RINCON"/>
    <s v="GONZALEZ"/>
    <s v="MUJER"/>
    <s v="SI"/>
    <s v="DEMOCRATA CRISTIANO"/>
    <s v="PDC"/>
    <s v="A"/>
    <n v="1216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HOMBRE"/>
    <s v="LARRAIN FERNANDEZ HERNAN"/>
    <s v="HERNAN"/>
    <s v="LARRAIN"/>
    <s v="FERNANDEZ"/>
    <s v="HOMBRE"/>
    <s v="SI"/>
    <s v="UNION DEMOCRATA INDEPENDIENTE"/>
    <s v="UDI"/>
    <s v="B"/>
    <n v="2027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MUJER"/>
    <s v="RINCON GONZALEZ XIMENA"/>
    <s v="XIMENA CECILIA"/>
    <s v="RINCON"/>
    <s v="GONZALEZ"/>
    <s v="MUJER"/>
    <s v="SI"/>
    <s v="DEMOCRATA CRISTIANO"/>
    <s v="PDC"/>
    <s v="A"/>
    <n v="1127"/>
  </r>
  <r>
    <s v="PARLAMENTARIA"/>
    <s v="SENADOR"/>
    <d v="2009-12-13T00:00:00"/>
    <n v="2009"/>
    <n v="2010"/>
    <n v="2018"/>
    <s v="2010-2018"/>
    <x v="12"/>
    <s v="DEL MAULE"/>
    <x v="17"/>
    <x v="34"/>
    <x v="164"/>
    <x v="164"/>
    <x v="200"/>
    <x v="184"/>
    <s v="MUJER"/>
    <s v="LARRAIN FERNANDEZ HERNAN"/>
    <s v="HERNAN"/>
    <s v="LARRAIN"/>
    <s v="FERNANDEZ"/>
    <s v="HOMBRE"/>
    <s v="SI"/>
    <s v="UNION DEMOCRATA INDEPENDIENTE"/>
    <s v="UDI"/>
    <s v="B"/>
    <n v="2278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HOMBRE"/>
    <s v="QUINTANA LEAL JAIME"/>
    <s v="JAIME DANIEL"/>
    <s v="QUINTANA"/>
    <s v="LEAL"/>
    <s v="HOMBRE"/>
    <s v="SI"/>
    <s v="POR LA DEMOCRACIA"/>
    <s v="PPD"/>
    <s v="A"/>
    <n v="1683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HOMBRE"/>
    <s v="ESPINA OTERO ALBERTO"/>
    <s v="ALBERTO MIGUEL"/>
    <s v="ESPINA"/>
    <s v="OTERO"/>
    <s v="HOMBRE"/>
    <s v="SI"/>
    <s v="RENOVACION NACIONAL"/>
    <s v="RN"/>
    <s v="B"/>
    <n v="3900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MUJER"/>
    <s v="QUINTANA LEAL JAIME"/>
    <s v="JAIME DANIEL"/>
    <s v="QUINTANA"/>
    <s v="LEAL"/>
    <s v="HOMBRE"/>
    <s v="SI"/>
    <s v="POR LA DEMOCRACIA"/>
    <s v="PPD"/>
    <s v="A"/>
    <n v="2324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296"/>
    <x v="273"/>
    <s v="MUJER"/>
    <s v="ESPINA OTERO ALBERTO"/>
    <s v="ALBERTO MIGUEL"/>
    <s v="ESPINA"/>
    <s v="OTERO"/>
    <s v="HOMBRE"/>
    <s v="SI"/>
    <s v="RENOVACION NACIONAL"/>
    <s v="RN"/>
    <s v="B"/>
    <n v="4987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HOMBRE"/>
    <s v="QUINTANA LEAL JAIME"/>
    <s v="JAIME DANIEL"/>
    <s v="QUINTANA"/>
    <s v="LEAL"/>
    <s v="HOMBRE"/>
    <s v="SI"/>
    <s v="POR LA DEMOCRACIA"/>
    <s v="PPD"/>
    <s v="A"/>
    <n v="38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HOMBRE"/>
    <s v="ESPINA OTERO ALBERTO"/>
    <s v="ALBERTO MIGUEL"/>
    <s v="ESPINA"/>
    <s v="OTERO"/>
    <s v="HOMBRE"/>
    <s v="SI"/>
    <s v="RENOVACION NACIONAL"/>
    <s v="RN"/>
    <s v="B"/>
    <n v="66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MUJER"/>
    <s v="QUINTANA LEAL JAIME"/>
    <s v="JAIME DANIEL"/>
    <s v="QUINTANA"/>
    <s v="LEAL"/>
    <s v="HOMBRE"/>
    <s v="SI"/>
    <s v="POR LA DEMOCRACIA"/>
    <s v="PPD"/>
    <s v="A"/>
    <n v="52"/>
  </r>
  <r>
    <s v="PARLAMENTARIA"/>
    <s v="SENADOR"/>
    <d v="2009-12-13T00:00:00"/>
    <n v="2009"/>
    <n v="2010"/>
    <n v="2018"/>
    <s v="2010-2018"/>
    <x v="6"/>
    <s v="DE LA ARAUCANIA"/>
    <x v="8"/>
    <x v="12"/>
    <x v="219"/>
    <x v="219"/>
    <x v="614"/>
    <x v="551"/>
    <s v="MUJER"/>
    <s v="ESPINA OTERO ALBERTO"/>
    <s v="ALBERTO MIGUEL"/>
    <s v="ESPINA"/>
    <s v="OTERO"/>
    <s v="HOMBRE"/>
    <s v="SI"/>
    <s v="RENOVACION NACIONAL"/>
    <s v="RN"/>
    <s v="B"/>
    <n v="80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HOMBRE"/>
    <s v="QUINTANA LEAL JAIME"/>
    <s v="JAIME DANIEL"/>
    <s v="QUINTANA"/>
    <s v="LEAL"/>
    <s v="HOMBRE"/>
    <s v="SI"/>
    <s v="POR LA DEMOCRACIA"/>
    <s v="PPD"/>
    <s v="A"/>
    <n v="1110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HOMBRE"/>
    <s v="ESPINA OTERO ALBERTO"/>
    <s v="ALBERTO MIGUEL"/>
    <s v="ESPINA"/>
    <s v="OTERO"/>
    <s v="HOMBRE"/>
    <s v="SI"/>
    <s v="RENOVACION NACIONAL"/>
    <s v="RN"/>
    <s v="B"/>
    <n v="1578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MUJER"/>
    <s v="QUINTANA LEAL JAIME"/>
    <s v="JAIME DANIEL"/>
    <s v="QUINTANA"/>
    <s v="LEAL"/>
    <s v="HOMBRE"/>
    <s v="SI"/>
    <s v="POR LA DEMOCRACIA"/>
    <s v="PPD"/>
    <s v="A"/>
    <n v="1276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300"/>
    <x v="277"/>
    <s v="MUJER"/>
    <s v="ESPINA OTERO ALBERTO"/>
    <s v="ALBERTO MIGUEL"/>
    <s v="ESPINA"/>
    <s v="OTERO"/>
    <s v="HOMBRE"/>
    <s v="SI"/>
    <s v="RENOVACION NACIONAL"/>
    <s v="RN"/>
    <s v="B"/>
    <n v="1926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HOMBRE"/>
    <s v="QUINTANA LEAL JAIME"/>
    <s v="JAIME DANIEL"/>
    <s v="QUINTANA"/>
    <s v="LEAL"/>
    <s v="HOMBRE"/>
    <s v="SI"/>
    <s v="POR LA DEMOCRACIA"/>
    <s v="PPD"/>
    <s v="A"/>
    <n v="138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HOMBRE"/>
    <s v="ESPINA OTERO ALBERTO"/>
    <s v="ALBERTO MIGUEL"/>
    <s v="ESPINA"/>
    <s v="OTERO"/>
    <s v="HOMBRE"/>
    <s v="SI"/>
    <s v="RENOVACION NACIONAL"/>
    <s v="RN"/>
    <s v="B"/>
    <n v="85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MUJER"/>
    <s v="QUINTANA LEAL JAIME"/>
    <s v="JAIME DANIEL"/>
    <s v="QUINTANA"/>
    <s v="LEAL"/>
    <s v="HOMBRE"/>
    <s v="SI"/>
    <s v="POR LA DEMOCRACIA"/>
    <s v="PPD"/>
    <s v="A"/>
    <n v="137"/>
  </r>
  <r>
    <s v="PARLAMENTARIA"/>
    <s v="SENADOR"/>
    <d v="2009-12-13T00:00:00"/>
    <n v="2009"/>
    <n v="2010"/>
    <n v="2018"/>
    <s v="2010-2018"/>
    <x v="6"/>
    <s v="DE LA ARAUCANIA"/>
    <x v="8"/>
    <x v="12"/>
    <x v="221"/>
    <x v="221"/>
    <x v="588"/>
    <x v="524"/>
    <s v="MUJER"/>
    <s v="ESPINA OTERO ALBERTO"/>
    <s v="ALBERTO MIGUEL"/>
    <s v="ESPINA"/>
    <s v="OTERO"/>
    <s v="HOMBRE"/>
    <s v="SI"/>
    <s v="RENOVACION NACIONAL"/>
    <s v="RN"/>
    <s v="B"/>
    <n v="113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HOMBRE"/>
    <s v="QUINTANA LEAL JAIME"/>
    <s v="JAIME DANIEL"/>
    <s v="QUINTANA"/>
    <s v="LEAL"/>
    <s v="HOMBRE"/>
    <s v="SI"/>
    <s v="POR LA DEMOCRACIA"/>
    <s v="PPD"/>
    <s v="A"/>
    <n v="395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HOMBRE"/>
    <s v="ESPINA OTERO ALBERTO"/>
    <s v="ALBERTO MIGUEL"/>
    <s v="ESPINA"/>
    <s v="OTERO"/>
    <s v="HOMBRE"/>
    <s v="SI"/>
    <s v="RENOVACION NACIONAL"/>
    <s v="RN"/>
    <s v="B"/>
    <n v="592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MUJER"/>
    <s v="QUINTANA LEAL JAIME"/>
    <s v="JAIME DANIEL"/>
    <s v="QUINTANA"/>
    <s v="LEAL"/>
    <s v="HOMBRE"/>
    <s v="SI"/>
    <s v="POR LA DEMOCRACIA"/>
    <s v="PPD"/>
    <s v="A"/>
    <n v="449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305"/>
    <x v="282"/>
    <s v="MUJER"/>
    <s v="ESPINA OTERO ALBERTO"/>
    <s v="ALBERTO MIGUEL"/>
    <s v="ESPINA"/>
    <s v="OTERO"/>
    <s v="HOMBRE"/>
    <s v="SI"/>
    <s v="RENOVACION NACIONAL"/>
    <s v="RN"/>
    <s v="B"/>
    <n v="782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HOMBRE"/>
    <s v="QUINTANA LEAL JAIME"/>
    <s v="JAIME DANIEL"/>
    <s v="QUINTANA"/>
    <s v="LEAL"/>
    <s v="HOMBRE"/>
    <s v="SI"/>
    <s v="POR LA DEMOCRACIA"/>
    <s v="PPD"/>
    <s v="A"/>
    <n v="46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HOMBRE"/>
    <s v="ESPINA OTERO ALBERTO"/>
    <s v="ALBERTO MIGUEL"/>
    <s v="ESPINA"/>
    <s v="OTERO"/>
    <s v="HOMBRE"/>
    <s v="SI"/>
    <s v="RENOVACION NACIONAL"/>
    <s v="RN"/>
    <s v="B"/>
    <n v="55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MUJER"/>
    <s v="QUINTANA LEAL JAIME"/>
    <s v="JAIME DANIEL"/>
    <s v="QUINTANA"/>
    <s v="LEAL"/>
    <s v="HOMBRE"/>
    <s v="SI"/>
    <s v="POR LA DEMOCRACIA"/>
    <s v="PPD"/>
    <s v="A"/>
    <n v="42"/>
  </r>
  <r>
    <s v="PARLAMENTARIA"/>
    <s v="SENADOR"/>
    <d v="2009-12-13T00:00:00"/>
    <n v="2009"/>
    <n v="2010"/>
    <n v="2018"/>
    <s v="2010-2018"/>
    <x v="6"/>
    <s v="DE LA ARAUCANIA"/>
    <x v="8"/>
    <x v="12"/>
    <x v="225"/>
    <x v="225"/>
    <x v="615"/>
    <x v="552"/>
    <s v="MUJER"/>
    <s v="ESPINA OTERO ALBERTO"/>
    <s v="ALBERTO MIGUEL"/>
    <s v="ESPINA"/>
    <s v="OTERO"/>
    <s v="HOMBRE"/>
    <s v="SI"/>
    <s v="RENOVACION NACIONAL"/>
    <s v="RN"/>
    <s v="B"/>
    <n v="91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HOMBRE"/>
    <s v="QUINTANA LEAL JAIME"/>
    <s v="JAIME DANIEL"/>
    <s v="QUINTANA"/>
    <s v="LEAL"/>
    <s v="HOMBRE"/>
    <s v="SI"/>
    <s v="POR LA DEMOCRACIA"/>
    <s v="PPD"/>
    <s v="A"/>
    <n v="268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HOMBRE"/>
    <s v="ESPINA OTERO ALBERTO"/>
    <s v="ALBERTO MIGUEL"/>
    <s v="ESPINA"/>
    <s v="OTERO"/>
    <s v="HOMBRE"/>
    <s v="SI"/>
    <s v="RENOVACION NACIONAL"/>
    <s v="RN"/>
    <s v="B"/>
    <n v="886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MUJER"/>
    <s v="QUINTANA LEAL JAIME"/>
    <s v="JAIME DANIEL"/>
    <s v="QUINTANA"/>
    <s v="LEAL"/>
    <s v="HOMBRE"/>
    <s v="SI"/>
    <s v="POR LA DEMOCRACIA"/>
    <s v="PPD"/>
    <s v="A"/>
    <n v="289"/>
  </r>
  <r>
    <s v="PARLAMENTARIA"/>
    <s v="SENADOR"/>
    <d v="2009-12-13T00:00:00"/>
    <n v="2009"/>
    <n v="2010"/>
    <n v="2018"/>
    <s v="2010-2018"/>
    <x v="6"/>
    <s v="DE LA ARAUCANIA"/>
    <x v="8"/>
    <x v="12"/>
    <x v="24"/>
    <x v="24"/>
    <x v="316"/>
    <x v="293"/>
    <s v="MUJER"/>
    <s v="ESPINA OTERO ALBERTO"/>
    <s v="ALBERTO MIGUEL"/>
    <s v="ESPINA"/>
    <s v="OTERO"/>
    <s v="HOMBRE"/>
    <s v="SI"/>
    <s v="RENOVACION NACIONAL"/>
    <s v="RN"/>
    <s v="B"/>
    <n v="1002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HOMBRE"/>
    <s v="QUINTANA LEAL JAIME"/>
    <s v="JAIME DANIEL"/>
    <s v="QUINTANA"/>
    <s v="LEAL"/>
    <s v="HOMBRE"/>
    <s v="SI"/>
    <s v="POR LA DEMOCRACIA"/>
    <s v="PPD"/>
    <s v="A"/>
    <n v="358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HOMBRE"/>
    <s v="ESPINA OTERO ALBERTO"/>
    <s v="ALBERTO MIGUEL"/>
    <s v="ESPINA"/>
    <s v="OTERO"/>
    <s v="HOMBRE"/>
    <s v="SI"/>
    <s v="RENOVACION NACIONAL"/>
    <s v="RN"/>
    <s v="B"/>
    <n v="257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MUJER"/>
    <s v="QUINTANA LEAL JAIME"/>
    <s v="JAIME DANIEL"/>
    <s v="QUINTANA"/>
    <s v="LEAL"/>
    <s v="HOMBRE"/>
    <s v="SI"/>
    <s v="POR LA DEMOCRACIA"/>
    <s v="PPD"/>
    <s v="A"/>
    <n v="320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7"/>
    <x v="294"/>
    <s v="MUJER"/>
    <s v="ESPINA OTERO ALBERTO"/>
    <s v="ALBERTO MIGUEL"/>
    <s v="ESPINA"/>
    <s v="OTERO"/>
    <s v="HOMBRE"/>
    <s v="SI"/>
    <s v="RENOVACION NACIONAL"/>
    <s v="RN"/>
    <s v="B"/>
    <n v="265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HOMBRE"/>
    <s v="QUINTANA LEAL JAIME"/>
    <s v="JAIME DANIEL"/>
    <s v="QUINTANA"/>
    <s v="LEAL"/>
    <s v="HOMBRE"/>
    <s v="SI"/>
    <s v="POR LA DEMOCRACIA"/>
    <s v="PPD"/>
    <s v="A"/>
    <n v="81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HOMBRE"/>
    <s v="ESPINA OTERO ALBERTO"/>
    <s v="ALBERTO MIGUEL"/>
    <s v="ESPINA"/>
    <s v="OTERO"/>
    <s v="HOMBRE"/>
    <s v="SI"/>
    <s v="RENOVACION NACIONAL"/>
    <s v="RN"/>
    <s v="B"/>
    <n v="290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MUJER"/>
    <s v="QUINTANA LEAL JAIME"/>
    <s v="JAIME DANIEL"/>
    <s v="QUINTANA"/>
    <s v="LEAL"/>
    <s v="HOMBRE"/>
    <s v="SI"/>
    <s v="POR LA DEMOCRACIA"/>
    <s v="PPD"/>
    <s v="A"/>
    <n v="65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8"/>
    <x v="295"/>
    <s v="MUJER"/>
    <s v="ESPINA OTERO ALBERTO"/>
    <s v="ALBERTO MIGUEL"/>
    <s v="ESPINA"/>
    <s v="OTERO"/>
    <s v="HOMBRE"/>
    <s v="SI"/>
    <s v="RENOVACION NACIONAL"/>
    <s v="RN"/>
    <s v="B"/>
    <n v="256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HOMBRE"/>
    <s v="QUINTANA LEAL JAIME"/>
    <s v="JAIME DANIEL"/>
    <s v="QUINTANA"/>
    <s v="LEAL"/>
    <s v="HOMBRE"/>
    <s v="SI"/>
    <s v="POR LA DEMOCRACIA"/>
    <s v="PPD"/>
    <s v="A"/>
    <n v="164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HOMBRE"/>
    <s v="ESPINA OTERO ALBERTO"/>
    <s v="ALBERTO MIGUEL"/>
    <s v="ESPINA"/>
    <s v="OTERO"/>
    <s v="HOMBRE"/>
    <s v="SI"/>
    <s v="RENOVACION NACIONAL"/>
    <s v="RN"/>
    <s v="B"/>
    <n v="612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MUJER"/>
    <s v="QUINTANA LEAL JAIME"/>
    <s v="JAIME DANIEL"/>
    <s v="QUINTANA"/>
    <s v="LEAL"/>
    <s v="HOMBRE"/>
    <s v="SI"/>
    <s v="POR LA DEMOCRACIA"/>
    <s v="PPD"/>
    <s v="A"/>
    <n v="169"/>
  </r>
  <r>
    <s v="PARLAMENTARIA"/>
    <s v="SENADOR"/>
    <d v="2009-12-13T00:00:00"/>
    <n v="2009"/>
    <n v="2010"/>
    <n v="2018"/>
    <s v="2010-2018"/>
    <x v="6"/>
    <s v="DE LA ARAUCANIA"/>
    <x v="8"/>
    <x v="12"/>
    <x v="232"/>
    <x v="232"/>
    <x v="319"/>
    <x v="296"/>
    <s v="MUJER"/>
    <s v="ESPINA OTERO ALBERTO"/>
    <s v="ALBERTO MIGUEL"/>
    <s v="ESPINA"/>
    <s v="OTERO"/>
    <s v="HOMBRE"/>
    <s v="SI"/>
    <s v="RENOVACION NACIONAL"/>
    <s v="RN"/>
    <s v="B"/>
    <n v="558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HOMBRE"/>
    <s v="QUINTANA LEAL JAIME"/>
    <s v="JAIME DANIEL"/>
    <s v="QUINTANA"/>
    <s v="LEAL"/>
    <s v="HOMBRE"/>
    <s v="SI"/>
    <s v="POR LA DEMOCRACIA"/>
    <s v="PPD"/>
    <s v="A"/>
    <n v="747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HOMBRE"/>
    <s v="ESPINA OTERO ALBERTO"/>
    <s v="ALBERTO MIGUEL"/>
    <s v="ESPINA"/>
    <s v="OTERO"/>
    <s v="HOMBRE"/>
    <s v="SI"/>
    <s v="RENOVACION NACIONAL"/>
    <s v="RN"/>
    <s v="B"/>
    <n v="1226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MUJER"/>
    <s v="QUINTANA LEAL JAIME"/>
    <s v="JAIME DANIEL"/>
    <s v="QUINTANA"/>
    <s v="LEAL"/>
    <s v="HOMBRE"/>
    <s v="SI"/>
    <s v="POR LA DEMOCRACIA"/>
    <s v="PPD"/>
    <s v="A"/>
    <n v="854"/>
  </r>
  <r>
    <s v="PARLAMENTARIA"/>
    <s v="SENADOR"/>
    <d v="2009-12-13T00:00:00"/>
    <n v="2009"/>
    <n v="2010"/>
    <n v="2018"/>
    <s v="2010-2018"/>
    <x v="6"/>
    <s v="DE LA ARAUCANIA"/>
    <x v="8"/>
    <x v="12"/>
    <x v="239"/>
    <x v="239"/>
    <x v="328"/>
    <x v="305"/>
    <s v="MUJER"/>
    <s v="ESPINA OTERO ALBERTO"/>
    <s v="ALBERTO MIGUEL"/>
    <s v="ESPINA"/>
    <s v="OTERO"/>
    <s v="HOMBRE"/>
    <s v="SI"/>
    <s v="RENOVACION NACIONAL"/>
    <s v="RN"/>
    <s v="B"/>
    <n v="1441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HOMBRE"/>
    <s v="QUINTANA LEAL JAIME"/>
    <s v="JAIME DANIEL"/>
    <s v="QUINTANA"/>
    <s v="LEAL"/>
    <s v="HOMBRE"/>
    <s v="SI"/>
    <s v="POR LA DEMOCRACIA"/>
    <s v="PPD"/>
    <s v="A"/>
    <n v="449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HOMBRE"/>
    <s v="ESPINA OTERO ALBERTO"/>
    <s v="ALBERTO MIGUEL"/>
    <s v="ESPINA"/>
    <s v="OTERO"/>
    <s v="HOMBRE"/>
    <s v="SI"/>
    <s v="RENOVACION NACIONAL"/>
    <s v="RN"/>
    <s v="B"/>
    <n v="752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MUJER"/>
    <s v="QUINTANA LEAL JAIME"/>
    <s v="JAIME DANIEL"/>
    <s v="QUINTANA"/>
    <s v="LEAL"/>
    <s v="HOMBRE"/>
    <s v="SI"/>
    <s v="POR LA DEMOCRACIA"/>
    <s v="PPD"/>
    <s v="A"/>
    <n v="586"/>
  </r>
  <r>
    <s v="PARLAMENTARIA"/>
    <s v="SENADOR"/>
    <d v="2009-12-13T00:00:00"/>
    <n v="2009"/>
    <n v="2010"/>
    <n v="2018"/>
    <s v="2010-2018"/>
    <x v="6"/>
    <s v="DE LA ARAUCANIA"/>
    <x v="8"/>
    <x v="12"/>
    <x v="240"/>
    <x v="240"/>
    <x v="329"/>
    <x v="306"/>
    <s v="MUJER"/>
    <s v="ESPINA OTERO ALBERTO"/>
    <s v="ALBERTO MIGUEL"/>
    <s v="ESPINA"/>
    <s v="OTERO"/>
    <s v="HOMBRE"/>
    <s v="SI"/>
    <s v="RENOVACION NACIONAL"/>
    <s v="RN"/>
    <s v="B"/>
    <n v="940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HOMBRE"/>
    <s v="QUINTANA LEAL JAIME"/>
    <s v="JAIME DANIEL"/>
    <s v="QUINTANA"/>
    <s v="LEAL"/>
    <s v="HOMBRE"/>
    <s v="SI"/>
    <s v="POR LA DEMOCRACIA"/>
    <s v="PPD"/>
    <s v="A"/>
    <n v="1269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HOMBRE"/>
    <s v="ESPINA OTERO ALBERTO"/>
    <s v="ALBERTO MIGUEL"/>
    <s v="ESPINA"/>
    <s v="OTERO"/>
    <s v="HOMBRE"/>
    <s v="SI"/>
    <s v="RENOVACION NACIONAL"/>
    <s v="RN"/>
    <s v="B"/>
    <n v="1853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MUJER"/>
    <s v="QUINTANA LEAL JAIME"/>
    <s v="JAIME DANIEL"/>
    <s v="QUINTANA"/>
    <s v="LEAL"/>
    <s v="HOMBRE"/>
    <s v="SI"/>
    <s v="POR LA DEMOCRACIA"/>
    <s v="PPD"/>
    <s v="A"/>
    <n v="1446"/>
  </r>
  <r>
    <s v="PARLAMENTARIA"/>
    <s v="SENADOR"/>
    <d v="2009-12-13T00:00:00"/>
    <n v="2009"/>
    <n v="2010"/>
    <n v="2018"/>
    <s v="2010-2018"/>
    <x v="6"/>
    <s v="DE LA ARAUCANIA"/>
    <x v="8"/>
    <x v="12"/>
    <x v="245"/>
    <x v="245"/>
    <x v="340"/>
    <x v="315"/>
    <s v="MUJER"/>
    <s v="ESPINA OTERO ALBERTO"/>
    <s v="ALBERTO MIGUEL"/>
    <s v="ESPINA"/>
    <s v="OTERO"/>
    <s v="HOMBRE"/>
    <s v="SI"/>
    <s v="RENOVACION NACIONAL"/>
    <s v="RN"/>
    <s v="B"/>
    <n v="2369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HOMBRE"/>
    <s v="QUINTANA LEAL JAIME"/>
    <s v="JAIME DANIEL"/>
    <s v="QUINTANA"/>
    <s v="LEAL"/>
    <s v="HOMBRE"/>
    <s v="SI"/>
    <s v="POR LA DEMOCRACIA"/>
    <s v="PPD"/>
    <s v="A"/>
    <n v="1393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HOMBRE"/>
    <s v="ESPINA OTERO ALBERTO"/>
    <s v="ALBERTO MIGUEL"/>
    <s v="ESPINA"/>
    <s v="OTERO"/>
    <s v="HOMBRE"/>
    <s v="SI"/>
    <s v="RENOVACION NACIONAL"/>
    <s v="RN"/>
    <s v="B"/>
    <n v="1499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MUJER"/>
    <s v="QUINTANA LEAL JAIME"/>
    <s v="JAIME DANIEL"/>
    <s v="QUINTANA"/>
    <s v="LEAL"/>
    <s v="HOMBRE"/>
    <s v="SI"/>
    <s v="POR LA DEMOCRACIA"/>
    <s v="PPD"/>
    <s v="A"/>
    <n v="1729"/>
  </r>
  <r>
    <s v="PARLAMENTARIA"/>
    <s v="SENADOR"/>
    <d v="2009-12-13T00:00:00"/>
    <n v="2009"/>
    <n v="2010"/>
    <n v="2018"/>
    <s v="2010-2018"/>
    <x v="6"/>
    <s v="DE LA ARAUCANIA"/>
    <x v="8"/>
    <x v="44"/>
    <x v="223"/>
    <x v="223"/>
    <x v="303"/>
    <x v="280"/>
    <s v="MUJER"/>
    <s v="ESPINA OTERO ALBERTO"/>
    <s v="ALBERTO MIGUEL"/>
    <s v="ESPINA"/>
    <s v="OTERO"/>
    <s v="HOMBRE"/>
    <s v="SI"/>
    <s v="RENOVACION NACIONAL"/>
    <s v="RN"/>
    <s v="B"/>
    <n v="1761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HOMBRE"/>
    <s v="QUINTANA LEAL JAIME"/>
    <s v="JAIME DANIEL"/>
    <s v="QUINTANA"/>
    <s v="LEAL"/>
    <s v="HOMBRE"/>
    <s v="SI"/>
    <s v="POR LA DEMOCRACIA"/>
    <s v="PPD"/>
    <s v="A"/>
    <n v="957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HOMBRE"/>
    <s v="ESPINA OTERO ALBERTO"/>
    <s v="ALBERTO MIGUEL"/>
    <s v="ESPINA"/>
    <s v="OTERO"/>
    <s v="HOMBRE"/>
    <s v="SI"/>
    <s v="RENOVACION NACIONAL"/>
    <s v="RN"/>
    <s v="B"/>
    <n v="1078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MUJER"/>
    <s v="QUINTANA LEAL JAIME"/>
    <s v="JAIME DANIEL"/>
    <s v="QUINTANA"/>
    <s v="LEAL"/>
    <s v="HOMBRE"/>
    <s v="SI"/>
    <s v="POR LA DEMOCRACIA"/>
    <s v="PPD"/>
    <s v="A"/>
    <n v="873"/>
  </r>
  <r>
    <s v="PARLAMENTARIA"/>
    <s v="SENADOR"/>
    <d v="2009-12-13T00:00:00"/>
    <n v="2009"/>
    <n v="2010"/>
    <n v="2018"/>
    <s v="2010-2018"/>
    <x v="6"/>
    <s v="DE LA ARAUCANIA"/>
    <x v="8"/>
    <x v="44"/>
    <x v="227"/>
    <x v="227"/>
    <x v="309"/>
    <x v="286"/>
    <s v="MUJER"/>
    <s v="ESPINA OTERO ALBERTO"/>
    <s v="ALBERTO MIGUEL"/>
    <s v="ESPINA"/>
    <s v="OTERO"/>
    <s v="HOMBRE"/>
    <s v="SI"/>
    <s v="RENOVACION NACIONAL"/>
    <s v="RN"/>
    <s v="B"/>
    <n v="1083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HOMBRE"/>
    <s v="QUINTANA LEAL JAIME"/>
    <s v="JAIME DANIEL"/>
    <s v="QUINTANA"/>
    <s v="LEAL"/>
    <s v="HOMBRE"/>
    <s v="SI"/>
    <s v="POR LA DEMOCRACIA"/>
    <s v="PPD"/>
    <s v="A"/>
    <n v="2675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HOMBRE"/>
    <s v="ESPINA OTERO ALBERTO"/>
    <s v="ALBERTO MIGUEL"/>
    <s v="ESPINA"/>
    <s v="OTERO"/>
    <s v="HOMBRE"/>
    <s v="SI"/>
    <s v="RENOVACION NACIONAL"/>
    <s v="RN"/>
    <s v="B"/>
    <n v="2331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MUJER"/>
    <s v="QUINTANA LEAL JAIME"/>
    <s v="JAIME DANIEL"/>
    <s v="QUINTANA"/>
    <s v="LEAL"/>
    <s v="HOMBRE"/>
    <s v="SI"/>
    <s v="POR LA DEMOCRACIA"/>
    <s v="PPD"/>
    <s v="A"/>
    <n v="3324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312"/>
    <x v="289"/>
    <s v="MUJER"/>
    <s v="ESPINA OTERO ALBERTO"/>
    <s v="ALBERTO MIGUEL"/>
    <s v="ESPINA"/>
    <s v="OTERO"/>
    <s v="HOMBRE"/>
    <s v="SI"/>
    <s v="RENOVACION NACIONAL"/>
    <s v="RN"/>
    <s v="B"/>
    <n v="2777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HOMBRE"/>
    <s v="QUINTANA LEAL JAIME"/>
    <s v="JAIME DANIEL"/>
    <s v="QUINTANA"/>
    <s v="LEAL"/>
    <s v="HOMBRE"/>
    <s v="SI"/>
    <s v="POR LA DEMOCRACIA"/>
    <s v="PPD"/>
    <s v="A"/>
    <n v="228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HOMBRE"/>
    <s v="ESPINA OTERO ALBERTO"/>
    <s v="ALBERTO MIGUEL"/>
    <s v="ESPINA"/>
    <s v="OTERO"/>
    <s v="HOMBRE"/>
    <s v="SI"/>
    <s v="RENOVACION NACIONAL"/>
    <s v="RN"/>
    <s v="B"/>
    <n v="172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MUJER"/>
    <s v="QUINTANA LEAL JAIME"/>
    <s v="JAIME DANIEL"/>
    <s v="QUINTANA"/>
    <s v="LEAL"/>
    <s v="HOMBRE"/>
    <s v="SI"/>
    <s v="POR LA DEMOCRACIA"/>
    <s v="PPD"/>
    <s v="A"/>
    <n v="318"/>
  </r>
  <r>
    <s v="PARLAMENTARIA"/>
    <s v="SENADOR"/>
    <d v="2009-12-13T00:00:00"/>
    <n v="2009"/>
    <n v="2010"/>
    <n v="2018"/>
    <s v="2010-2018"/>
    <x v="6"/>
    <s v="DE LA ARAUCANIA"/>
    <x v="8"/>
    <x v="44"/>
    <x v="229"/>
    <x v="229"/>
    <x v="589"/>
    <x v="525"/>
    <s v="MUJER"/>
    <s v="ESPINA OTERO ALBERTO"/>
    <s v="ALBERTO MIGUEL"/>
    <s v="ESPINA"/>
    <s v="OTERO"/>
    <s v="HOMBRE"/>
    <s v="SI"/>
    <s v="RENOVACION NACIONAL"/>
    <s v="RN"/>
    <s v="B"/>
    <n v="194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HOMBRE"/>
    <s v="QUINTANA LEAL JAIME"/>
    <s v="JAIME DANIEL"/>
    <s v="QUINTANA"/>
    <s v="LEAL"/>
    <s v="HOMBRE"/>
    <s v="SI"/>
    <s v="POR LA DEMOCRACIA"/>
    <s v="PPD"/>
    <s v="A"/>
    <n v="848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HOMBRE"/>
    <s v="ESPINA OTERO ALBERTO"/>
    <s v="ALBERTO MIGUEL"/>
    <s v="ESPINA"/>
    <s v="OTERO"/>
    <s v="HOMBRE"/>
    <s v="SI"/>
    <s v="RENOVACION NACIONAL"/>
    <s v="RN"/>
    <s v="B"/>
    <n v="843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MUJER"/>
    <s v="QUINTANA LEAL JAIME"/>
    <s v="JAIME DANIEL"/>
    <s v="QUINTANA"/>
    <s v="LEAL"/>
    <s v="HOMBRE"/>
    <s v="SI"/>
    <s v="POR LA DEMOCRACIA"/>
    <s v="PPD"/>
    <s v="A"/>
    <n v="826"/>
  </r>
  <r>
    <s v="PARLAMENTARIA"/>
    <s v="SENADOR"/>
    <d v="2009-12-13T00:00:00"/>
    <n v="2009"/>
    <n v="2010"/>
    <n v="2018"/>
    <s v="2010-2018"/>
    <x v="6"/>
    <s v="DE LA ARAUCANIA"/>
    <x v="8"/>
    <x v="44"/>
    <x v="231"/>
    <x v="231"/>
    <x v="315"/>
    <x v="292"/>
    <s v="MUJER"/>
    <s v="ESPINA OTERO ALBERTO"/>
    <s v="ALBERTO MIGUEL"/>
    <s v="ESPINA"/>
    <s v="OTERO"/>
    <s v="HOMBRE"/>
    <s v="SI"/>
    <s v="RENOVACION NACIONAL"/>
    <s v="RN"/>
    <s v="B"/>
    <n v="854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HOMBRE"/>
    <s v="QUINTANA LEAL JAIME"/>
    <s v="JAIME DANIEL"/>
    <s v="QUINTANA"/>
    <s v="LEAL"/>
    <s v="HOMBRE"/>
    <s v="SI"/>
    <s v="POR LA DEMOCRACIA"/>
    <s v="PPD"/>
    <s v="A"/>
    <n v="364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HOMBRE"/>
    <s v="ESPINA OTERO ALBERTO"/>
    <s v="ALBERTO MIGUEL"/>
    <s v="ESPINA"/>
    <s v="OTERO"/>
    <s v="HOMBRE"/>
    <s v="SI"/>
    <s v="RENOVACION NACIONAL"/>
    <s v="RN"/>
    <s v="B"/>
    <n v="641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MUJER"/>
    <s v="QUINTANA LEAL JAIME"/>
    <s v="JAIME DANIEL"/>
    <s v="QUINTANA"/>
    <s v="LEAL"/>
    <s v="HOMBRE"/>
    <s v="SI"/>
    <s v="POR LA DEMOCRACIA"/>
    <s v="PPD"/>
    <s v="A"/>
    <n v="358"/>
  </r>
  <r>
    <s v="PARLAMENTARIA"/>
    <s v="SENADOR"/>
    <d v="2009-12-13T00:00:00"/>
    <n v="2009"/>
    <n v="2010"/>
    <n v="2018"/>
    <s v="2010-2018"/>
    <x v="6"/>
    <s v="DE LA ARAUCANIA"/>
    <x v="8"/>
    <x v="44"/>
    <x v="233"/>
    <x v="233"/>
    <x v="320"/>
    <x v="297"/>
    <s v="MUJER"/>
    <s v="ESPINA OTERO ALBERTO"/>
    <s v="ALBERTO MIGUEL"/>
    <s v="ESPINA"/>
    <s v="OTERO"/>
    <s v="HOMBRE"/>
    <s v="SI"/>
    <s v="RENOVACION NACIONAL"/>
    <s v="RN"/>
    <s v="B"/>
    <n v="743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HOMBRE"/>
    <s v="QUINTANA LEAL JAIME"/>
    <s v="JAIME DANIEL"/>
    <s v="QUINTANA"/>
    <s v="LEAL"/>
    <s v="HOMBRE"/>
    <s v="SI"/>
    <s v="POR LA DEMOCRACIA"/>
    <s v="PPD"/>
    <s v="A"/>
    <n v="714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HOMBRE"/>
    <s v="ESPINA OTERO ALBERTO"/>
    <s v="ALBERTO MIGUEL"/>
    <s v="ESPINA"/>
    <s v="OTERO"/>
    <s v="HOMBRE"/>
    <s v="SI"/>
    <s v="RENOVACION NACIONAL"/>
    <s v="RN"/>
    <s v="B"/>
    <n v="535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MUJER"/>
    <s v="QUINTANA LEAL JAIME"/>
    <s v="JAIME DANIEL"/>
    <s v="QUINTANA"/>
    <s v="LEAL"/>
    <s v="HOMBRE"/>
    <s v="SI"/>
    <s v="POR LA DEMOCRACIA"/>
    <s v="PPD"/>
    <s v="A"/>
    <n v="820"/>
  </r>
  <r>
    <s v="PARLAMENTARIA"/>
    <s v="SENADOR"/>
    <d v="2009-12-13T00:00:00"/>
    <n v="2009"/>
    <n v="2010"/>
    <n v="2018"/>
    <s v="2010-2018"/>
    <x v="6"/>
    <s v="DE LA ARAUCANIA"/>
    <x v="8"/>
    <x v="44"/>
    <x v="236"/>
    <x v="236"/>
    <x v="324"/>
    <x v="301"/>
    <s v="MUJER"/>
    <s v="ESPINA OTERO ALBERTO"/>
    <s v="ALBERTO MIGUEL"/>
    <s v="ESPINA"/>
    <s v="OTERO"/>
    <s v="HOMBRE"/>
    <s v="SI"/>
    <s v="RENOVACION NACIONAL"/>
    <s v="RN"/>
    <s v="B"/>
    <n v="613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HOMBRE"/>
    <s v="QUINTANA LEAL JAIME"/>
    <s v="JAIME DANIEL"/>
    <s v="QUINTANA"/>
    <s v="LEAL"/>
    <s v="HOMBRE"/>
    <s v="SI"/>
    <s v="POR LA DEMOCRACIA"/>
    <s v="PPD"/>
    <s v="A"/>
    <n v="1861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HOMBRE"/>
    <s v="ESPINA OTERO ALBERTO"/>
    <s v="ALBERTO MIGUEL"/>
    <s v="ESPINA"/>
    <s v="OTERO"/>
    <s v="HOMBRE"/>
    <s v="SI"/>
    <s v="RENOVACION NACIONAL"/>
    <s v="RN"/>
    <s v="B"/>
    <n v="2648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MUJER"/>
    <s v="QUINTANA LEAL JAIME"/>
    <s v="JAIME DANIEL"/>
    <s v="QUINTANA"/>
    <s v="LEAL"/>
    <s v="HOMBRE"/>
    <s v="SI"/>
    <s v="POR LA DEMOCRACIA"/>
    <s v="PPD"/>
    <s v="A"/>
    <n v="2418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1"/>
    <x v="316"/>
    <s v="MUJER"/>
    <s v="ESPINA OTERO ALBERTO"/>
    <s v="ALBERTO MIGUEL"/>
    <s v="ESPINA"/>
    <s v="OTERO"/>
    <s v="HOMBRE"/>
    <s v="SI"/>
    <s v="RENOVACION NACIONAL"/>
    <s v="RN"/>
    <s v="B"/>
    <n v="3360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HOMBRE"/>
    <s v="QUINTANA LEAL JAIME"/>
    <s v="JAIME DANIEL"/>
    <s v="QUINTANA"/>
    <s v="LEAL"/>
    <s v="HOMBRE"/>
    <s v="SI"/>
    <s v="POR LA DEMOCRACIA"/>
    <s v="PPD"/>
    <s v="A"/>
    <n v="139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HOMBRE"/>
    <s v="ESPINA OTERO ALBERTO"/>
    <s v="ALBERTO MIGUEL"/>
    <s v="ESPINA"/>
    <s v="OTERO"/>
    <s v="HOMBRE"/>
    <s v="SI"/>
    <s v="RENOVACION NACIONAL"/>
    <s v="RN"/>
    <s v="B"/>
    <n v="202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MUJER"/>
    <s v="QUINTANA LEAL JAIME"/>
    <s v="JAIME DANIEL"/>
    <s v="QUINTANA"/>
    <s v="LEAL"/>
    <s v="HOMBRE"/>
    <s v="SI"/>
    <s v="POR LA DEMOCRACIA"/>
    <s v="PPD"/>
    <s v="A"/>
    <n v="157"/>
  </r>
  <r>
    <s v="PARLAMENTARIA"/>
    <s v="SENADOR"/>
    <d v="2009-12-13T00:00:00"/>
    <n v="2009"/>
    <n v="2010"/>
    <n v="2018"/>
    <s v="2010-2018"/>
    <x v="6"/>
    <s v="DE LA ARAUCANIA"/>
    <x v="8"/>
    <x v="44"/>
    <x v="246"/>
    <x v="246"/>
    <x v="342"/>
    <x v="317"/>
    <s v="MUJER"/>
    <s v="ESPINA OTERO ALBERTO"/>
    <s v="ALBERTO MIGUEL"/>
    <s v="ESPINA"/>
    <s v="OTERO"/>
    <s v="HOMBRE"/>
    <s v="SI"/>
    <s v="RENOVACION NACIONAL"/>
    <s v="RN"/>
    <s v="B"/>
    <n v="192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HOMBRE"/>
    <s v="QUINTANA LEAL JAIME"/>
    <s v="JAIME DANIEL"/>
    <s v="QUINTANA"/>
    <s v="LEAL"/>
    <s v="HOMBRE"/>
    <s v="SI"/>
    <s v="POR LA DEMOCRACIA"/>
    <s v="PPD"/>
    <s v="A"/>
    <n v="1624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HOMBRE"/>
    <s v="ESPINA OTERO ALBERTO"/>
    <s v="ALBERTO MIGUEL"/>
    <s v="ESPINA"/>
    <s v="OTERO"/>
    <s v="HOMBRE"/>
    <s v="SI"/>
    <s v="RENOVACION NACIONAL"/>
    <s v="RN"/>
    <s v="B"/>
    <n v="1243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MUJER"/>
    <s v="QUINTANA LEAL JAIME"/>
    <s v="JAIME DANIEL"/>
    <s v="QUINTANA"/>
    <s v="LEAL"/>
    <s v="HOMBRE"/>
    <s v="SI"/>
    <s v="POR LA DEMOCRACIA"/>
    <s v="PPD"/>
    <s v="A"/>
    <n v="2094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3"/>
    <x v="318"/>
    <s v="MUJER"/>
    <s v="ESPINA OTERO ALBERTO"/>
    <s v="ALBERTO MIGUEL"/>
    <s v="ESPINA"/>
    <s v="OTERO"/>
    <s v="HOMBRE"/>
    <s v="SI"/>
    <s v="RENOVACION NACIONAL"/>
    <s v="RN"/>
    <s v="B"/>
    <n v="1311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HOMBRE"/>
    <s v="QUINTANA LEAL JAIME"/>
    <s v="JAIME DANIEL"/>
    <s v="QUINTANA"/>
    <s v="LEAL"/>
    <s v="HOMBRE"/>
    <s v="SI"/>
    <s v="POR LA DEMOCRACIA"/>
    <s v="PPD"/>
    <s v="A"/>
    <n v="346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HOMBRE"/>
    <s v="ESPINA OTERO ALBERTO"/>
    <s v="ALBERTO MIGUEL"/>
    <s v="ESPINA"/>
    <s v="OTERO"/>
    <s v="HOMBRE"/>
    <s v="SI"/>
    <s v="RENOVACION NACIONAL"/>
    <s v="RN"/>
    <s v="B"/>
    <n v="251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MUJER"/>
    <s v="QUINTANA LEAL JAIME"/>
    <s v="JAIME DANIEL"/>
    <s v="QUINTANA"/>
    <s v="LEAL"/>
    <s v="HOMBRE"/>
    <s v="SI"/>
    <s v="POR LA DEMOCRACIA"/>
    <s v="PPD"/>
    <s v="A"/>
    <n v="377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344"/>
    <x v="319"/>
    <s v="MUJER"/>
    <s v="ESPINA OTERO ALBERTO"/>
    <s v="ALBERTO MIGUEL"/>
    <s v="ESPINA"/>
    <s v="OTERO"/>
    <s v="HOMBRE"/>
    <s v="SI"/>
    <s v="RENOVACION NACIONAL"/>
    <s v="RN"/>
    <s v="B"/>
    <n v="300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HOMBRE"/>
    <s v="QUINTANA LEAL JAIME"/>
    <s v="JAIME DANIEL"/>
    <s v="QUINTANA"/>
    <s v="LEAL"/>
    <s v="HOMBRE"/>
    <s v="SI"/>
    <s v="POR LA DEMOCRACIA"/>
    <s v="PPD"/>
    <s v="A"/>
    <n v="379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HOMBRE"/>
    <s v="ESPINA OTERO ALBERTO"/>
    <s v="ALBERTO MIGUEL"/>
    <s v="ESPINA"/>
    <s v="OTERO"/>
    <s v="HOMBRE"/>
    <s v="SI"/>
    <s v="RENOVACION NACIONAL"/>
    <s v="RN"/>
    <s v="B"/>
    <n v="234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MUJER"/>
    <s v="QUINTANA LEAL JAIME"/>
    <s v="JAIME DANIEL"/>
    <s v="QUINTANA"/>
    <s v="LEAL"/>
    <s v="HOMBRE"/>
    <s v="SI"/>
    <s v="POR LA DEMOCRACIA"/>
    <s v="PPD"/>
    <s v="A"/>
    <n v="543"/>
  </r>
  <r>
    <s v="PARLAMENTARIA"/>
    <s v="SENADOR"/>
    <d v="2009-12-13T00:00:00"/>
    <n v="2009"/>
    <n v="2010"/>
    <n v="2018"/>
    <s v="2010-2018"/>
    <x v="6"/>
    <s v="DE LA ARAUCANIA"/>
    <x v="8"/>
    <x v="44"/>
    <x v="247"/>
    <x v="247"/>
    <x v="616"/>
    <x v="553"/>
    <s v="MUJER"/>
    <s v="ESPINA OTERO ALBERTO"/>
    <s v="ALBERTO MIGUEL"/>
    <s v="ESPINA"/>
    <s v="OTERO"/>
    <s v="HOMBRE"/>
    <s v="SI"/>
    <s v="RENOVACION NACIONAL"/>
    <s v="RN"/>
    <s v="B"/>
    <n v="255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HOMBRE"/>
    <s v="TUMA ZEDAN EUGENIO"/>
    <s v="EUGENIO"/>
    <s v="TUMA"/>
    <s v="ZEDAN"/>
    <s v="HOMBRE"/>
    <s v="SI"/>
    <s v="POR LA DEMOCRACIA"/>
    <s v="PPD"/>
    <s v="A"/>
    <n v="2695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2396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MUJER"/>
    <s v="TUMA ZEDAN EUGENIO"/>
    <s v="EUGENIO"/>
    <s v="TUMA"/>
    <s v="ZEDAN"/>
    <s v="HOMBRE"/>
    <s v="SI"/>
    <s v="POR LA DEMOCRACIA"/>
    <s v="PPD"/>
    <s v="A"/>
    <n v="3329"/>
  </r>
  <r>
    <s v="PARLAMENTARIA"/>
    <s v="SENADOR"/>
    <d v="2009-12-13T00:00:00"/>
    <n v="2009"/>
    <n v="2010"/>
    <n v="2018"/>
    <s v="2010-2018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231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2"/>
    <x v="309"/>
    <s v="HOMBRE"/>
    <s v="TUMA ZEDAN EUGENIO"/>
    <s v="EUGENIO"/>
    <s v="TUMA"/>
    <s v="ZEDAN"/>
    <s v="HOMBRE"/>
    <s v="SI"/>
    <s v="POR LA DEMOCRACIA"/>
    <s v="PPD"/>
    <s v="A"/>
    <n v="6221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4572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3"/>
    <x v="309"/>
    <s v="MUJER"/>
    <s v="TUMA ZEDAN EUGENIO"/>
    <s v="EUGENIO"/>
    <s v="TUMA"/>
    <s v="ZEDAN"/>
    <s v="HOMBRE"/>
    <s v="SI"/>
    <s v="POR LA DEMOCRACIA"/>
    <s v="PPD"/>
    <s v="A"/>
    <n v="7958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3"/>
    <x v="309"/>
    <s v="MUJER"/>
    <s v="GARCIA RUMINOT JOSE"/>
    <s v="JOSE GILBERTO"/>
    <s v="GARCIA"/>
    <s v="RUMINOT"/>
    <s v="HOMBRE"/>
    <s v="SI"/>
    <s v="RENOVACION NACIONAL"/>
    <s v="RN"/>
    <s v="B"/>
    <n v="6395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4"/>
    <x v="310"/>
    <s v="HOMBRE"/>
    <s v="TUMA ZEDAN EUGENIO"/>
    <s v="EUGENIO"/>
    <s v="TUMA"/>
    <s v="ZEDAN"/>
    <s v="HOMBRE"/>
    <s v="SI"/>
    <s v="POR LA DEMOCRACIA"/>
    <s v="PPD"/>
    <s v="A"/>
    <n v="5663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B"/>
    <n v="5091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5"/>
    <x v="310"/>
    <s v="MUJER"/>
    <s v="TUMA ZEDAN EUGENIO"/>
    <s v="EUGENIO"/>
    <s v="TUMA"/>
    <s v="ZEDAN"/>
    <s v="HOMBRE"/>
    <s v="SI"/>
    <s v="POR LA DEMOCRACIA"/>
    <s v="PPD"/>
    <s v="A"/>
    <n v="7304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335"/>
    <x v="310"/>
    <s v="MUJER"/>
    <s v="GARCIA RUMINOT JOSE"/>
    <s v="JOSE GILBERTO"/>
    <s v="GARCIA"/>
    <s v="RUMINOT"/>
    <s v="HOMBRE"/>
    <s v="SI"/>
    <s v="RENOVACION NACIONAL"/>
    <s v="RN"/>
    <s v="B"/>
    <n v="6825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HOMBRE"/>
    <s v="TUMA ZEDAN EUGENIO"/>
    <s v="EUGENIO"/>
    <s v="TUMA"/>
    <s v="ZEDAN"/>
    <s v="HOMBRE"/>
    <s v="SI"/>
    <s v="POR LA DEMOCRACIA"/>
    <s v="PPD"/>
    <s v="A"/>
    <n v="170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HOMBRE"/>
    <s v="GARCIA RUMINOT JOSE"/>
    <s v="JOSE GILBERTO"/>
    <s v="GARCIA"/>
    <s v="RUMINOT"/>
    <s v="HOMBRE"/>
    <s v="SI"/>
    <s v="RENOVACION NACIONAL"/>
    <s v="RN"/>
    <s v="B"/>
    <n v="129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MUJER"/>
    <s v="TUMA ZEDAN EUGENIO"/>
    <s v="EUGENIO"/>
    <s v="TUMA"/>
    <s v="ZEDAN"/>
    <s v="HOMBRE"/>
    <s v="SI"/>
    <s v="POR LA DEMOCRACIA"/>
    <s v="PPD"/>
    <s v="A"/>
    <n v="290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7"/>
    <x v="554"/>
    <s v="MUJER"/>
    <s v="GARCIA RUMINOT JOSE"/>
    <s v="JOSE GILBERTO"/>
    <s v="GARCIA"/>
    <s v="RUMINOT"/>
    <s v="HOMBRE"/>
    <s v="SI"/>
    <s v="RENOVACION NACIONAL"/>
    <s v="RN"/>
    <s v="B"/>
    <n v="193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HOMBRE"/>
    <s v="TUMA ZEDAN EUGENIO"/>
    <s v="EUGENIO"/>
    <s v="TUMA"/>
    <s v="ZEDAN"/>
    <s v="HOMBRE"/>
    <s v="SI"/>
    <s v="POR LA DEMOCRACIA"/>
    <s v="PPD"/>
    <s v="A"/>
    <n v="300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HOMBRE"/>
    <s v="GARCIA RUMINOT JOSE"/>
    <s v="JOSE GILBERTO"/>
    <s v="GARCIA"/>
    <s v="RUMINOT"/>
    <s v="HOMBRE"/>
    <s v="SI"/>
    <s v="RENOVACION NACIONAL"/>
    <s v="RN"/>
    <s v="B"/>
    <n v="194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MUJER"/>
    <s v="TUMA ZEDAN EUGENIO"/>
    <s v="EUGENIO"/>
    <s v="TUMA"/>
    <s v="ZEDAN"/>
    <s v="HOMBRE"/>
    <s v="SI"/>
    <s v="POR LA DEMOCRACIA"/>
    <s v="PPD"/>
    <s v="A"/>
    <n v="419"/>
  </r>
  <r>
    <s v="PARLAMENTARIA"/>
    <s v="SENADOR"/>
    <d v="2009-12-13T00:00:00"/>
    <n v="2009"/>
    <n v="2010"/>
    <n v="2018"/>
    <s v="2010-2018"/>
    <x v="6"/>
    <s v="DE LA ARAUCANIA"/>
    <x v="9"/>
    <x v="45"/>
    <x v="242"/>
    <x v="242"/>
    <x v="618"/>
    <x v="555"/>
    <s v="MUJER"/>
    <s v="GARCIA RUMINOT JOSE"/>
    <s v="JOSE GILBERTO"/>
    <s v="GARCIA"/>
    <s v="RUMINOT"/>
    <s v="HOMBRE"/>
    <s v="SI"/>
    <s v="RENOVACION NACIONAL"/>
    <s v="RN"/>
    <s v="B"/>
    <n v="323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A"/>
    <n v="2210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HOMBRE"/>
    <s v="GARCIA RUMINOT JOSE"/>
    <s v="JOSE GILBERTO"/>
    <s v="GARCIA"/>
    <s v="RUMINOT"/>
    <s v="HOMBRE"/>
    <s v="SI"/>
    <s v="RENOVACION NACIONAL"/>
    <s v="RN"/>
    <s v="B"/>
    <n v="691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A"/>
    <n v="2557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7"/>
    <x v="274"/>
    <s v="MUJER"/>
    <s v="GARCIA RUMINOT JOSE"/>
    <s v="JOSE GILBERTO"/>
    <s v="GARCIA"/>
    <s v="RUMINOT"/>
    <s v="HOMBRE"/>
    <s v="SI"/>
    <s v="RENOVACION NACIONAL"/>
    <s v="RN"/>
    <s v="B"/>
    <n v="795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A"/>
    <n v="541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HOMBRE"/>
    <s v="GARCIA RUMINOT JOSE"/>
    <s v="JOSE GILBERTO"/>
    <s v="GARCIA"/>
    <s v="RUMINOT"/>
    <s v="HOMBRE"/>
    <s v="SI"/>
    <s v="RENOVACION NACIONAL"/>
    <s v="RN"/>
    <s v="B"/>
    <n v="251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A"/>
    <n v="468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8"/>
    <x v="275"/>
    <s v="MUJER"/>
    <s v="GARCIA RUMINOT JOSE"/>
    <s v="JOSE GILBERTO"/>
    <s v="GARCIA"/>
    <s v="RUMINOT"/>
    <s v="HOMBRE"/>
    <s v="SI"/>
    <s v="RENOVACION NACIONAL"/>
    <s v="RN"/>
    <s v="B"/>
    <n v="236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A"/>
    <n v="200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HOMBRE"/>
    <s v="GARCIA RUMINOT JOSE"/>
    <s v="JOSE GILBERTO"/>
    <s v="GARCIA"/>
    <s v="RUMINOT"/>
    <s v="HOMBRE"/>
    <s v="SI"/>
    <s v="RENOVACION NACIONAL"/>
    <s v="RN"/>
    <s v="B"/>
    <n v="35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A"/>
    <n v="228"/>
  </r>
  <r>
    <s v="PARLAMENTARIA"/>
    <s v="SENADOR"/>
    <d v="2009-12-13T00:00:00"/>
    <n v="2009"/>
    <n v="2010"/>
    <n v="2018"/>
    <s v="2010-2018"/>
    <x v="6"/>
    <s v="DE LA ARAUCANIA"/>
    <x v="9"/>
    <x v="43"/>
    <x v="220"/>
    <x v="220"/>
    <x v="299"/>
    <x v="276"/>
    <s v="MUJER"/>
    <s v="GARCIA RUMINOT JOSE"/>
    <s v="JOSE GILBERTO"/>
    <s v="GARCIA"/>
    <s v="RUMINOT"/>
    <s v="HOMBRE"/>
    <s v="SI"/>
    <s v="RENOVACION NACIONAL"/>
    <s v="RN"/>
    <s v="B"/>
    <n v="64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HOMBRE"/>
    <s v="TUMA ZEDAN EUGENIO"/>
    <s v="EUGENIO"/>
    <s v="TUMA"/>
    <s v="ZEDAN"/>
    <s v="HOMBRE"/>
    <s v="SI"/>
    <s v="POR LA DEMOCRACIA"/>
    <s v="PPD"/>
    <s v="A"/>
    <n v="685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HOMBRE"/>
    <s v="GARCIA RUMINOT JOSE"/>
    <s v="JOSE GILBERTO"/>
    <s v="GARCIA"/>
    <s v="RUMINOT"/>
    <s v="HOMBRE"/>
    <s v="SI"/>
    <s v="RENOVACION NACIONAL"/>
    <s v="RN"/>
    <s v="B"/>
    <n v="462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MUJER"/>
    <s v="TUMA ZEDAN EUGENIO"/>
    <s v="EUGENIO"/>
    <s v="TUMA"/>
    <s v="ZEDAN"/>
    <s v="HOMBRE"/>
    <s v="SI"/>
    <s v="POR LA DEMOCRACIA"/>
    <s v="PPD"/>
    <s v="A"/>
    <n v="793"/>
  </r>
  <r>
    <s v="PARLAMENTARIA"/>
    <s v="SENADOR"/>
    <d v="2009-12-13T00:00:00"/>
    <n v="2009"/>
    <n v="2010"/>
    <n v="2018"/>
    <s v="2010-2018"/>
    <x v="6"/>
    <s v="DE LA ARAUCANIA"/>
    <x v="9"/>
    <x v="43"/>
    <x v="344"/>
    <x v="344"/>
    <x v="322"/>
    <x v="299"/>
    <s v="MUJER"/>
    <s v="GARCIA RUMINOT JOSE"/>
    <s v="JOSE GILBERTO"/>
    <s v="GARCIA"/>
    <s v="RUMINOT"/>
    <s v="HOMBRE"/>
    <s v="SI"/>
    <s v="RENOVACION NACIONAL"/>
    <s v="RN"/>
    <s v="B"/>
    <n v="46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A"/>
    <n v="1301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HOMBRE"/>
    <s v="GARCIA RUMINOT JOSE"/>
    <s v="JOSE GILBERTO"/>
    <s v="GARCIA"/>
    <s v="RUMINOT"/>
    <s v="HOMBRE"/>
    <s v="SI"/>
    <s v="RENOVACION NACIONAL"/>
    <s v="RN"/>
    <s v="B"/>
    <n v="539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A"/>
    <n v="1442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6"/>
    <x v="283"/>
    <s v="MUJER"/>
    <s v="GARCIA RUMINOT JOSE"/>
    <s v="JOSE GILBERTO"/>
    <s v="GARCIA"/>
    <s v="RUMINOT"/>
    <s v="HOMBRE"/>
    <s v="SI"/>
    <s v="RENOVACION NACIONAL"/>
    <s v="RN"/>
    <s v="B"/>
    <n v="606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A"/>
    <n v="137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HOMBRE"/>
    <s v="GARCIA RUMINOT JOSE"/>
    <s v="JOSE GILBERTO"/>
    <s v="GARCIA"/>
    <s v="RUMINOT"/>
    <s v="HOMBRE"/>
    <s v="SI"/>
    <s v="RENOVACION NACIONAL"/>
    <s v="RN"/>
    <s v="B"/>
    <n v="8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A"/>
    <n v="14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7"/>
    <x v="284"/>
    <s v="MUJER"/>
    <s v="GARCIA RUMINOT JOSE"/>
    <s v="JOSE GILBERTO"/>
    <s v="GARCIA"/>
    <s v="RUMINOT"/>
    <s v="HOMBRE"/>
    <s v="SI"/>
    <s v="RENOVACION NACIONAL"/>
    <s v="RN"/>
    <s v="B"/>
    <n v="113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A"/>
    <n v="506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HOMBRE"/>
    <s v="GARCIA RUMINOT JOSE"/>
    <s v="JOSE GILBERTO"/>
    <s v="GARCIA"/>
    <s v="RUMINOT"/>
    <s v="HOMBRE"/>
    <s v="SI"/>
    <s v="RENOVACION NACIONAL"/>
    <s v="RN"/>
    <s v="B"/>
    <n v="205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A"/>
    <n v="588"/>
  </r>
  <r>
    <s v="PARLAMENTARIA"/>
    <s v="SENADOR"/>
    <d v="2009-12-13T00:00:00"/>
    <n v="2009"/>
    <n v="2010"/>
    <n v="2018"/>
    <s v="2010-2018"/>
    <x v="6"/>
    <s v="DE LA ARAUCANIA"/>
    <x v="9"/>
    <x v="43"/>
    <x v="226"/>
    <x v="226"/>
    <x v="308"/>
    <x v="285"/>
    <s v="MUJER"/>
    <s v="GARCIA RUMINOT JOSE"/>
    <s v="JOSE GILBERTO"/>
    <s v="GARCIA"/>
    <s v="RUMINOT"/>
    <s v="HOMBRE"/>
    <s v="SI"/>
    <s v="RENOVACION NACIONAL"/>
    <s v="RN"/>
    <s v="B"/>
    <n v="243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A"/>
    <n v="2909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HOMBRE"/>
    <s v="GARCIA RUMINOT JOSE"/>
    <s v="JOSE GILBERTO"/>
    <s v="GARCIA"/>
    <s v="RUMINOT"/>
    <s v="HOMBRE"/>
    <s v="SI"/>
    <s v="RENOVACION NACIONAL"/>
    <s v="RN"/>
    <s v="B"/>
    <n v="1152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A"/>
    <n v="3486"/>
  </r>
  <r>
    <s v="PARLAMENTARIA"/>
    <s v="SENADOR"/>
    <d v="2009-12-13T00:00:00"/>
    <n v="2009"/>
    <n v="2010"/>
    <n v="2018"/>
    <s v="2010-2018"/>
    <x v="6"/>
    <s v="DE LA ARAUCANIA"/>
    <x v="9"/>
    <x v="43"/>
    <x v="234"/>
    <x v="234"/>
    <x v="321"/>
    <x v="298"/>
    <s v="MUJER"/>
    <s v="GARCIA RUMINOT JOSE"/>
    <s v="JOSE GILBERTO"/>
    <s v="GARCIA"/>
    <s v="RUMINOT"/>
    <s v="HOMBRE"/>
    <s v="SI"/>
    <s v="RENOVACION NACIONAL"/>
    <s v="RN"/>
    <s v="B"/>
    <n v="134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A"/>
    <n v="1715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HOMBRE"/>
    <s v="GARCIA RUMINOT JOSE"/>
    <s v="JOSE GILBERTO"/>
    <s v="GARCIA"/>
    <s v="RUMINOT"/>
    <s v="HOMBRE"/>
    <s v="SI"/>
    <s v="RENOVACION NACIONAL"/>
    <s v="RN"/>
    <s v="B"/>
    <n v="76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A"/>
    <n v="2156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5"/>
    <x v="302"/>
    <s v="MUJER"/>
    <s v="GARCIA RUMINOT JOSE"/>
    <s v="JOSE GILBERTO"/>
    <s v="GARCIA"/>
    <s v="RUMINOT"/>
    <s v="HOMBRE"/>
    <s v="SI"/>
    <s v="RENOVACION NACIONAL"/>
    <s v="RN"/>
    <s v="B"/>
    <n v="104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A"/>
    <n v="267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HOMBRE"/>
    <s v="GARCIA RUMINOT JOSE"/>
    <s v="JOSE GILBERTO"/>
    <s v="GARCIA"/>
    <s v="RUMINOT"/>
    <s v="HOMBRE"/>
    <s v="SI"/>
    <s v="RENOVACION NACIONAL"/>
    <s v="RN"/>
    <s v="B"/>
    <n v="84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A"/>
    <n v="258"/>
  </r>
  <r>
    <s v="PARLAMENTARIA"/>
    <s v="SENADOR"/>
    <d v="2009-12-13T00:00:00"/>
    <n v="2009"/>
    <n v="2010"/>
    <n v="2018"/>
    <s v="2010-2018"/>
    <x v="6"/>
    <s v="DE LA ARAUCANIA"/>
    <x v="9"/>
    <x v="43"/>
    <x v="237"/>
    <x v="237"/>
    <x v="326"/>
    <x v="303"/>
    <s v="MUJER"/>
    <s v="GARCIA RUMINOT JOSE"/>
    <s v="JOSE GILBERTO"/>
    <s v="GARCIA"/>
    <s v="RUMINOT"/>
    <s v="HOMBRE"/>
    <s v="SI"/>
    <s v="RENOVACION NACIONAL"/>
    <s v="RN"/>
    <s v="B"/>
    <n v="128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A"/>
    <n v="909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HOMBRE"/>
    <s v="GARCIA RUMINOT JOSE"/>
    <s v="JOSE GILBERTO"/>
    <s v="GARCIA"/>
    <s v="RUMINOT"/>
    <s v="HOMBRE"/>
    <s v="SI"/>
    <s v="RENOVACION NACIONAL"/>
    <s v="RN"/>
    <s v="B"/>
    <n v="290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A"/>
    <n v="983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0"/>
    <x v="307"/>
    <s v="MUJER"/>
    <s v="GARCIA RUMINOT JOSE"/>
    <s v="JOSE GILBERTO"/>
    <s v="GARCIA"/>
    <s v="RUMINOT"/>
    <s v="HOMBRE"/>
    <s v="SI"/>
    <s v="RENOVACION NACIONAL"/>
    <s v="RN"/>
    <s v="B"/>
    <n v="386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A"/>
    <n v="352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HOMBRE"/>
    <s v="GARCIA RUMINOT JOSE"/>
    <s v="JOSE GILBERTO"/>
    <s v="GARCIA"/>
    <s v="RUMINOT"/>
    <s v="HOMBRE"/>
    <s v="SI"/>
    <s v="RENOVACION NACIONAL"/>
    <s v="RN"/>
    <s v="B"/>
    <n v="171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A"/>
    <n v="387"/>
  </r>
  <r>
    <s v="PARLAMENTARIA"/>
    <s v="SENADOR"/>
    <d v="2009-12-13T00:00:00"/>
    <n v="2009"/>
    <n v="2010"/>
    <n v="2018"/>
    <s v="2010-2018"/>
    <x v="6"/>
    <s v="DE LA ARAUCANIA"/>
    <x v="9"/>
    <x v="43"/>
    <x v="241"/>
    <x v="241"/>
    <x v="331"/>
    <x v="308"/>
    <s v="MUJER"/>
    <s v="GARCIA RUMINOT JOSE"/>
    <s v="JOSE GILBERTO"/>
    <s v="GARCIA"/>
    <s v="RUMINOT"/>
    <s v="HOMBRE"/>
    <s v="SI"/>
    <s v="RENOVACION NACIONAL"/>
    <s v="RN"/>
    <s v="B"/>
    <n v="144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A"/>
    <n v="631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HOMBRE"/>
    <s v="GARCIA RUMINOT JOSE"/>
    <s v="JOSE GILBERTO"/>
    <s v="GARCIA"/>
    <s v="RUMINOT"/>
    <s v="HOMBRE"/>
    <s v="SI"/>
    <s v="RENOVACION NACIONAL"/>
    <s v="RN"/>
    <s v="B"/>
    <n v="46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A"/>
    <n v="57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6"/>
    <x v="311"/>
    <s v="MUJER"/>
    <s v="GARCIA RUMINOT JOSE"/>
    <s v="JOSE GILBERTO"/>
    <s v="GARCIA"/>
    <s v="RUMINOT"/>
    <s v="HOMBRE"/>
    <s v="SI"/>
    <s v="RENOVACION NACIONAL"/>
    <s v="RN"/>
    <s v="B"/>
    <n v="542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A"/>
    <n v="55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HOMBRE"/>
    <s v="GARCIA RUMINOT JOSE"/>
    <s v="JOSE GILBERTO"/>
    <s v="GARCIA"/>
    <s v="RUMINOT"/>
    <s v="HOMBRE"/>
    <s v="SI"/>
    <s v="RENOVACION NACIONAL"/>
    <s v="RN"/>
    <s v="B"/>
    <n v="313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A"/>
    <n v="641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337"/>
    <x v="312"/>
    <s v="MUJER"/>
    <s v="GARCIA RUMINOT JOSE"/>
    <s v="JOSE GILBERTO"/>
    <s v="GARCIA"/>
    <s v="RUMINOT"/>
    <s v="HOMBRE"/>
    <s v="SI"/>
    <s v="RENOVACION NACIONAL"/>
    <s v="RN"/>
    <s v="B"/>
    <n v="385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HOMBRE"/>
    <s v="TUMA ZEDAN EUGENIO"/>
    <s v="EUGENIO"/>
    <s v="TUMA"/>
    <s v="ZEDAN"/>
    <s v="HOMBRE"/>
    <s v="SI"/>
    <s v="POR LA DEMOCRACIA"/>
    <s v="PPD"/>
    <s v="A"/>
    <n v="225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HOMBRE"/>
    <s v="GARCIA RUMINOT JOSE"/>
    <s v="JOSE GILBERTO"/>
    <s v="GARCIA"/>
    <s v="RUMINOT"/>
    <s v="HOMBRE"/>
    <s v="SI"/>
    <s v="RENOVACION NACIONAL"/>
    <s v="RN"/>
    <s v="B"/>
    <n v="145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MUJER"/>
    <s v="TUMA ZEDAN EUGENIO"/>
    <s v="EUGENIO"/>
    <s v="TUMA"/>
    <s v="ZEDAN"/>
    <s v="HOMBRE"/>
    <s v="SI"/>
    <s v="POR LA DEMOCRACIA"/>
    <s v="PPD"/>
    <s v="A"/>
    <n v="218"/>
  </r>
  <r>
    <s v="PARLAMENTARIA"/>
    <s v="SENADOR"/>
    <d v="2009-12-13T00:00:00"/>
    <n v="2009"/>
    <n v="2010"/>
    <n v="2018"/>
    <s v="2010-2018"/>
    <x v="6"/>
    <s v="DE LA ARAUCANIA"/>
    <x v="9"/>
    <x v="43"/>
    <x v="243"/>
    <x v="243"/>
    <x v="590"/>
    <x v="526"/>
    <s v="MUJER"/>
    <s v="GARCIA RUMINOT JOSE"/>
    <s v="JOSE GILBERTO"/>
    <s v="GARCIA"/>
    <s v="RUMINOT"/>
    <s v="HOMBRE"/>
    <s v="SI"/>
    <s v="RENOVACION NACIONAL"/>
    <s v="RN"/>
    <s v="B"/>
    <n v="186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HOMBRE"/>
    <s v="TUMA ZEDAN EUGENIO"/>
    <s v="EUGENIO"/>
    <s v="TUMA"/>
    <s v="ZEDAN"/>
    <s v="HOMBRE"/>
    <s v="SI"/>
    <s v="POR LA DEMOCRACIA"/>
    <s v="PPD"/>
    <s v="A"/>
    <n v="728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HOMBRE"/>
    <s v="GARCIA RUMINOT JOSE"/>
    <s v="JOSE GILBERTO"/>
    <s v="GARCIA"/>
    <s v="RUMINOT"/>
    <s v="HOMBRE"/>
    <s v="SI"/>
    <s v="RENOVACION NACIONAL"/>
    <s v="RN"/>
    <s v="B"/>
    <n v="731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MUJER"/>
    <s v="TUMA ZEDAN EUGENIO"/>
    <s v="EUGENIO"/>
    <s v="TUMA"/>
    <s v="ZEDAN"/>
    <s v="HOMBRE"/>
    <s v="SI"/>
    <s v="POR LA DEMOCRACIA"/>
    <s v="PPD"/>
    <s v="A"/>
    <n v="745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1"/>
    <x v="278"/>
    <s v="MUJER"/>
    <s v="GARCIA RUMINOT JOSE"/>
    <s v="JOSE GILBERTO"/>
    <s v="GARCIA"/>
    <s v="RUMINOT"/>
    <s v="HOMBRE"/>
    <s v="SI"/>
    <s v="RENOVACION NACIONAL"/>
    <s v="RN"/>
    <s v="B"/>
    <n v="766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HOMBRE"/>
    <s v="TUMA ZEDAN EUGENIO"/>
    <s v="EUGENIO"/>
    <s v="TUMA"/>
    <s v="ZEDAN"/>
    <s v="HOMBRE"/>
    <s v="SI"/>
    <s v="POR LA DEMOCRACIA"/>
    <s v="PPD"/>
    <s v="A"/>
    <n v="161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HOMBRE"/>
    <s v="GARCIA RUMINOT JOSE"/>
    <s v="JOSE GILBERTO"/>
    <s v="GARCIA"/>
    <s v="RUMINOT"/>
    <s v="HOMBRE"/>
    <s v="SI"/>
    <s v="RENOVACION NACIONAL"/>
    <s v="RN"/>
    <s v="B"/>
    <n v="241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MUJER"/>
    <s v="TUMA ZEDAN EUGENIO"/>
    <s v="EUGENIO"/>
    <s v="TUMA"/>
    <s v="ZEDAN"/>
    <s v="HOMBRE"/>
    <s v="SI"/>
    <s v="POR LA DEMOCRACIA"/>
    <s v="PPD"/>
    <s v="A"/>
    <n v="184"/>
  </r>
  <r>
    <s v="PARLAMENTARIA"/>
    <s v="SENADOR"/>
    <d v="2009-12-13T00:00:00"/>
    <n v="2009"/>
    <n v="2010"/>
    <n v="2018"/>
    <s v="2010-2018"/>
    <x v="6"/>
    <s v="DE LA ARAUCANIA"/>
    <x v="9"/>
    <x v="13"/>
    <x v="222"/>
    <x v="222"/>
    <x v="302"/>
    <x v="279"/>
    <s v="MUJER"/>
    <s v="GARCIA RUMINOT JOSE"/>
    <s v="JOSE GILBERTO"/>
    <s v="GARCIA"/>
    <s v="RUMINOT"/>
    <s v="HOMBRE"/>
    <s v="SI"/>
    <s v="RENOVACION NACIONAL"/>
    <s v="RN"/>
    <s v="B"/>
    <n v="257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HOMBRE"/>
    <s v="TUMA ZEDAN EUGENIO"/>
    <s v="EUGENIO"/>
    <s v="TUMA"/>
    <s v="ZEDAN"/>
    <s v="HOMBRE"/>
    <s v="SI"/>
    <s v="POR LA DEMOCRACIA"/>
    <s v="PPD"/>
    <s v="A"/>
    <n v="252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HOMBRE"/>
    <s v="GARCIA RUMINOT JOSE"/>
    <s v="JOSE GILBERTO"/>
    <s v="GARCIA"/>
    <s v="RUMINOT"/>
    <s v="HOMBRE"/>
    <s v="SI"/>
    <s v="RENOVACION NACIONAL"/>
    <s v="RN"/>
    <s v="B"/>
    <n v="678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MUJER"/>
    <s v="TUMA ZEDAN EUGENIO"/>
    <s v="EUGENIO"/>
    <s v="TUMA"/>
    <s v="ZEDAN"/>
    <s v="HOMBRE"/>
    <s v="SI"/>
    <s v="POR LA DEMOCRACIA"/>
    <s v="PPD"/>
    <s v="A"/>
    <n v="292"/>
  </r>
  <r>
    <s v="PARLAMENTARIA"/>
    <s v="SENADOR"/>
    <d v="2009-12-13T00:00:00"/>
    <n v="2009"/>
    <n v="2010"/>
    <n v="2018"/>
    <s v="2010-2018"/>
    <x v="6"/>
    <s v="DE LA ARAUCANIA"/>
    <x v="9"/>
    <x v="13"/>
    <x v="224"/>
    <x v="224"/>
    <x v="304"/>
    <x v="281"/>
    <s v="MUJER"/>
    <s v="GARCIA RUMINOT JOSE"/>
    <s v="JOSE GILBERTO"/>
    <s v="GARCIA"/>
    <s v="RUMINOT"/>
    <s v="HOMBRE"/>
    <s v="SI"/>
    <s v="RENOVACION NACIONAL"/>
    <s v="RN"/>
    <s v="B"/>
    <n v="641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HOMBRE"/>
    <s v="TUMA ZEDAN EUGENIO"/>
    <s v="EUGENIO"/>
    <s v="TUMA"/>
    <s v="ZEDAN"/>
    <s v="HOMBRE"/>
    <s v="SI"/>
    <s v="POR LA DEMOCRACIA"/>
    <s v="PPD"/>
    <s v="A"/>
    <n v="494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HOMBRE"/>
    <s v="GARCIA RUMINOT JOSE"/>
    <s v="JOSE GILBERTO"/>
    <s v="GARCIA"/>
    <s v="RUMINOT"/>
    <s v="HOMBRE"/>
    <s v="SI"/>
    <s v="RENOVACION NACIONAL"/>
    <s v="RN"/>
    <s v="B"/>
    <n v="520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MUJER"/>
    <s v="TUMA ZEDAN EUGENIO"/>
    <s v="EUGENIO"/>
    <s v="TUMA"/>
    <s v="ZEDAN"/>
    <s v="HOMBRE"/>
    <s v="SI"/>
    <s v="POR LA DEMOCRACIA"/>
    <s v="PPD"/>
    <s v="A"/>
    <n v="537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0"/>
    <x v="287"/>
    <s v="MUJER"/>
    <s v="GARCIA RUMINOT JOSE"/>
    <s v="JOSE GILBERTO"/>
    <s v="GARCIA"/>
    <s v="RUMINOT"/>
    <s v="HOMBRE"/>
    <s v="SI"/>
    <s v="RENOVACION NACIONAL"/>
    <s v="RN"/>
    <s v="B"/>
    <n v="640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HOMBRE"/>
    <s v="TUMA ZEDAN EUGENIO"/>
    <s v="EUGENIO"/>
    <s v="TUMA"/>
    <s v="ZEDAN"/>
    <s v="HOMBRE"/>
    <s v="SI"/>
    <s v="POR LA DEMOCRACIA"/>
    <s v="PPD"/>
    <s v="A"/>
    <n v="72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HOMBRE"/>
    <s v="GARCIA RUMINOT JOSE"/>
    <s v="JOSE GILBERTO"/>
    <s v="GARCIA"/>
    <s v="RUMINOT"/>
    <s v="HOMBRE"/>
    <s v="SI"/>
    <s v="RENOVACION NACIONAL"/>
    <s v="RN"/>
    <s v="B"/>
    <n v="192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MUJER"/>
    <s v="TUMA ZEDAN EUGENIO"/>
    <s v="EUGENIO"/>
    <s v="TUMA"/>
    <s v="ZEDAN"/>
    <s v="HOMBRE"/>
    <s v="SI"/>
    <s v="POR LA DEMOCRACIA"/>
    <s v="PPD"/>
    <s v="A"/>
    <n v="68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311"/>
    <x v="288"/>
    <s v="MUJER"/>
    <s v="GARCIA RUMINOT JOSE"/>
    <s v="JOSE GILBERTO"/>
    <s v="GARCIA"/>
    <s v="RUMINOT"/>
    <s v="HOMBRE"/>
    <s v="SI"/>
    <s v="RENOVACION NACIONAL"/>
    <s v="RN"/>
    <s v="B"/>
    <n v="218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HOMBRE"/>
    <s v="TUMA ZEDAN EUGENIO"/>
    <s v="EUGENIO"/>
    <s v="TUMA"/>
    <s v="ZEDAN"/>
    <s v="HOMBRE"/>
    <s v="SI"/>
    <s v="POR LA DEMOCRACIA"/>
    <s v="PPD"/>
    <s v="A"/>
    <n v="30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HOMBRE"/>
    <s v="GARCIA RUMINOT JOSE"/>
    <s v="JOSE GILBERTO"/>
    <s v="GARCIA"/>
    <s v="RUMINOT"/>
    <s v="HOMBRE"/>
    <s v="SI"/>
    <s v="RENOVACION NACIONAL"/>
    <s v="RN"/>
    <s v="B"/>
    <n v="37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MUJER"/>
    <s v="TUMA ZEDAN EUGENIO"/>
    <s v="EUGENIO"/>
    <s v="TUMA"/>
    <s v="ZEDAN"/>
    <s v="HOMBRE"/>
    <s v="SI"/>
    <s v="POR LA DEMOCRACIA"/>
    <s v="PPD"/>
    <s v="A"/>
    <n v="35"/>
  </r>
  <r>
    <s v="PARLAMENTARIA"/>
    <s v="SENADOR"/>
    <d v="2009-12-13T00:00:00"/>
    <n v="2009"/>
    <n v="2010"/>
    <n v="2018"/>
    <s v="2010-2018"/>
    <x v="6"/>
    <s v="DE LA ARAUCANIA"/>
    <x v="9"/>
    <x v="13"/>
    <x v="228"/>
    <x v="228"/>
    <x v="619"/>
    <x v="556"/>
    <s v="MUJER"/>
    <s v="GARCIA RUMINOT JOSE"/>
    <s v="JOSE GILBERTO"/>
    <s v="GARCIA"/>
    <s v="RUMINOT"/>
    <s v="HOMBRE"/>
    <s v="SI"/>
    <s v="RENOVACION NACIONAL"/>
    <s v="RN"/>
    <s v="B"/>
    <n v="34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HOMBRE"/>
    <s v="TUMA ZEDAN EUGENIO"/>
    <s v="EUGENIO"/>
    <s v="TUMA"/>
    <s v="ZEDAN"/>
    <s v="HOMBRE"/>
    <s v="SI"/>
    <s v="POR LA DEMOCRACIA"/>
    <s v="PPD"/>
    <s v="A"/>
    <n v="806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HOMBRE"/>
    <s v="GARCIA RUMINOT JOSE"/>
    <s v="JOSE GILBERTO"/>
    <s v="GARCIA"/>
    <s v="RUMINOT"/>
    <s v="HOMBRE"/>
    <s v="SI"/>
    <s v="RENOVACION NACIONAL"/>
    <s v="RN"/>
    <s v="B"/>
    <n v="1025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MUJER"/>
    <s v="TUMA ZEDAN EUGENIO"/>
    <s v="EUGENIO"/>
    <s v="TUMA"/>
    <s v="ZEDAN"/>
    <s v="HOMBRE"/>
    <s v="SI"/>
    <s v="POR LA DEMOCRACIA"/>
    <s v="PPD"/>
    <s v="A"/>
    <n v="881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3"/>
    <x v="290"/>
    <s v="MUJER"/>
    <s v="GARCIA RUMINOT JOSE"/>
    <s v="JOSE GILBERTO"/>
    <s v="GARCIA"/>
    <s v="RUMINOT"/>
    <s v="HOMBRE"/>
    <s v="SI"/>
    <s v="RENOVACION NACIONAL"/>
    <s v="RN"/>
    <s v="B"/>
    <n v="1233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HOMBRE"/>
    <s v="TUMA ZEDAN EUGENIO"/>
    <s v="EUGENIO"/>
    <s v="TUMA"/>
    <s v="ZEDAN"/>
    <s v="HOMBRE"/>
    <s v="SI"/>
    <s v="POR LA DEMOCRACIA"/>
    <s v="PPD"/>
    <s v="A"/>
    <n v="88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HOMBRE"/>
    <s v="GARCIA RUMINOT JOSE"/>
    <s v="JOSE GILBERTO"/>
    <s v="GARCIA"/>
    <s v="RUMINOT"/>
    <s v="HOMBRE"/>
    <s v="SI"/>
    <s v="RENOVACION NACIONAL"/>
    <s v="RN"/>
    <s v="B"/>
    <n v="172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MUJER"/>
    <s v="TUMA ZEDAN EUGENIO"/>
    <s v="EUGENIO"/>
    <s v="TUMA"/>
    <s v="ZEDAN"/>
    <s v="HOMBRE"/>
    <s v="SI"/>
    <s v="POR LA DEMOCRACIA"/>
    <s v="PPD"/>
    <s v="A"/>
    <n v="92"/>
  </r>
  <r>
    <s v="PARLAMENTARIA"/>
    <s v="SENADOR"/>
    <d v="2009-12-13T00:00:00"/>
    <n v="2009"/>
    <n v="2010"/>
    <n v="2018"/>
    <s v="2010-2018"/>
    <x v="6"/>
    <s v="DE LA ARAUCANIA"/>
    <x v="9"/>
    <x v="13"/>
    <x v="230"/>
    <x v="230"/>
    <x v="314"/>
    <x v="291"/>
    <s v="MUJER"/>
    <s v="GARCIA RUMINOT JOSE"/>
    <s v="JOSE GILBERTO"/>
    <s v="GARCIA"/>
    <s v="RUMINOT"/>
    <s v="HOMBRE"/>
    <s v="SI"/>
    <s v="RENOVACION NACIONAL"/>
    <s v="RN"/>
    <s v="B"/>
    <n v="187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HOMBRE"/>
    <s v="TUMA ZEDAN EUGENIO"/>
    <s v="EUGENIO"/>
    <s v="TUMA"/>
    <s v="ZEDAN"/>
    <s v="HOMBRE"/>
    <s v="SI"/>
    <s v="POR LA DEMOCRACIA"/>
    <s v="PPD"/>
    <s v="A"/>
    <n v="860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HOMBRE"/>
    <s v="GARCIA RUMINOT JOSE"/>
    <s v="JOSE GILBERTO"/>
    <s v="GARCIA"/>
    <s v="RUMINOT"/>
    <s v="HOMBRE"/>
    <s v="SI"/>
    <s v="RENOVACION NACIONAL"/>
    <s v="RN"/>
    <s v="B"/>
    <n v="1135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MUJER"/>
    <s v="TUMA ZEDAN EUGENIO"/>
    <s v="EUGENIO"/>
    <s v="TUMA"/>
    <s v="ZEDAN"/>
    <s v="HOMBRE"/>
    <s v="SI"/>
    <s v="POR LA DEMOCRACIA"/>
    <s v="PPD"/>
    <s v="A"/>
    <n v="890"/>
  </r>
  <r>
    <s v="PARLAMENTARIA"/>
    <s v="SENADOR"/>
    <d v="2009-12-13T00:00:00"/>
    <n v="2009"/>
    <n v="2010"/>
    <n v="2018"/>
    <s v="2010-2018"/>
    <x v="6"/>
    <s v="DE LA ARAUCANIA"/>
    <x v="9"/>
    <x v="13"/>
    <x v="238"/>
    <x v="238"/>
    <x v="327"/>
    <x v="304"/>
    <s v="MUJER"/>
    <s v="GARCIA RUMINOT JOSE"/>
    <s v="JOSE GILBERTO"/>
    <s v="GARCIA"/>
    <s v="RUMINOT"/>
    <s v="HOMBRE"/>
    <s v="SI"/>
    <s v="RENOVACION NACIONAL"/>
    <s v="RN"/>
    <s v="B"/>
    <n v="1259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HOMBRE"/>
    <s v="TUMA ZEDAN EUGENIO"/>
    <s v="EUGENIO"/>
    <s v="TUMA"/>
    <s v="ZEDAN"/>
    <s v="HOMBRE"/>
    <s v="SI"/>
    <s v="POR LA DEMOCRACIA"/>
    <s v="PPD"/>
    <s v="A"/>
    <n v="368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HOMBRE"/>
    <s v="GARCIA RUMINOT JOSE"/>
    <s v="JOSE GILBERTO"/>
    <s v="GARCIA"/>
    <s v="RUMINOT"/>
    <s v="HOMBRE"/>
    <s v="SI"/>
    <s v="RENOVACION NACIONAL"/>
    <s v="RN"/>
    <s v="B"/>
    <n v="622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MUJER"/>
    <s v="TUMA ZEDAN EUGENIO"/>
    <s v="EUGENIO"/>
    <s v="TUMA"/>
    <s v="ZEDAN"/>
    <s v="HOMBRE"/>
    <s v="SI"/>
    <s v="POR LA DEMOCRACIA"/>
    <s v="PPD"/>
    <s v="A"/>
    <n v="371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8"/>
    <x v="313"/>
    <s v="MUJER"/>
    <s v="GARCIA RUMINOT JOSE"/>
    <s v="JOSE GILBERTO"/>
    <s v="GARCIA"/>
    <s v="RUMINOT"/>
    <s v="HOMBRE"/>
    <s v="SI"/>
    <s v="RENOVACION NACIONAL"/>
    <s v="RN"/>
    <s v="B"/>
    <n v="658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HOMBRE"/>
    <s v="TUMA ZEDAN EUGENIO"/>
    <s v="EUGENIO"/>
    <s v="TUMA"/>
    <s v="ZEDAN"/>
    <s v="HOMBRE"/>
    <s v="SI"/>
    <s v="POR LA DEMOCRACIA"/>
    <s v="PPD"/>
    <s v="A"/>
    <n v="104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HOMBRE"/>
    <s v="GARCIA RUMINOT JOSE"/>
    <s v="JOSE GILBERTO"/>
    <s v="GARCIA"/>
    <s v="RUMINOT"/>
    <s v="HOMBRE"/>
    <s v="SI"/>
    <s v="RENOVACION NACIONAL"/>
    <s v="RN"/>
    <s v="B"/>
    <n v="185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MUJER"/>
    <s v="TUMA ZEDAN EUGENIO"/>
    <s v="EUGENIO"/>
    <s v="TUMA"/>
    <s v="ZEDAN"/>
    <s v="HOMBRE"/>
    <s v="SI"/>
    <s v="POR LA DEMOCRACIA"/>
    <s v="PPD"/>
    <s v="A"/>
    <n v="101"/>
  </r>
  <r>
    <s v="PARLAMENTARIA"/>
    <s v="SENADOR"/>
    <d v="2009-12-13T00:00:00"/>
    <n v="2009"/>
    <n v="2010"/>
    <n v="2018"/>
    <s v="2010-2018"/>
    <x v="6"/>
    <s v="DE LA ARAUCANIA"/>
    <x v="9"/>
    <x v="13"/>
    <x v="244"/>
    <x v="244"/>
    <x v="339"/>
    <x v="314"/>
    <s v="MUJER"/>
    <s v="GARCIA RUMINOT JOSE"/>
    <s v="JOSE GILBERTO"/>
    <s v="GARCIA"/>
    <s v="RUMINOT"/>
    <s v="HOMBRE"/>
    <s v="SI"/>
    <s v="RENOVACION NACIONAL"/>
    <s v="RN"/>
    <s v="B"/>
    <n v="204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HOMBRE"/>
    <s v="TUMA ZEDAN EUGENIO"/>
    <s v="EUGENIO"/>
    <s v="TUMA"/>
    <s v="ZEDAN"/>
    <s v="HOMBRE"/>
    <s v="SI"/>
    <s v="POR LA DEMOCRACIA"/>
    <s v="PPD"/>
    <s v="A"/>
    <n v="1764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HOMBRE"/>
    <s v="GARCIA RUMINOT JOSE"/>
    <s v="JOSE GILBERTO"/>
    <s v="GARCIA"/>
    <s v="RUMINOT"/>
    <s v="HOMBRE"/>
    <s v="SI"/>
    <s v="RENOVACION NACIONAL"/>
    <s v="RN"/>
    <s v="B"/>
    <n v="1623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MUJER"/>
    <s v="TUMA ZEDAN EUGENIO"/>
    <s v="EUGENIO"/>
    <s v="TUMA"/>
    <s v="ZEDAN"/>
    <s v="HOMBRE"/>
    <s v="SI"/>
    <s v="POR LA DEMOCRACIA"/>
    <s v="PPD"/>
    <s v="A"/>
    <n v="1904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5"/>
    <x v="320"/>
    <s v="MUJER"/>
    <s v="GARCIA RUMINOT JOSE"/>
    <s v="JOSE GILBERTO"/>
    <s v="GARCIA"/>
    <s v="RUMINOT"/>
    <s v="HOMBRE"/>
    <s v="SI"/>
    <s v="RENOVACION NACIONAL"/>
    <s v="RN"/>
    <s v="B"/>
    <n v="1973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HOMBRE"/>
    <s v="TUMA ZEDAN EUGENIO"/>
    <s v="EUGENIO"/>
    <s v="TUMA"/>
    <s v="ZEDAN"/>
    <s v="HOMBRE"/>
    <s v="SI"/>
    <s v="POR LA DEMOCRACIA"/>
    <s v="PPD"/>
    <s v="A"/>
    <n v="77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HOMBRE"/>
    <s v="GARCIA RUMINOT JOSE"/>
    <s v="JOSE GILBERTO"/>
    <s v="GARCIA"/>
    <s v="RUMINOT"/>
    <s v="HOMBRE"/>
    <s v="SI"/>
    <s v="RENOVACION NACIONAL"/>
    <s v="RN"/>
    <s v="B"/>
    <n v="239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MUJER"/>
    <s v="TUMA ZEDAN EUGENIO"/>
    <s v="EUGENIO"/>
    <s v="TUMA"/>
    <s v="ZEDAN"/>
    <s v="HOMBRE"/>
    <s v="SI"/>
    <s v="POR LA DEMOCRACIA"/>
    <s v="PPD"/>
    <s v="A"/>
    <n v="83"/>
  </r>
  <r>
    <s v="PARLAMENTARIA"/>
    <s v="SENADOR"/>
    <d v="2009-12-13T00:00:00"/>
    <n v="2009"/>
    <n v="2010"/>
    <n v="2018"/>
    <s v="2010-2018"/>
    <x v="6"/>
    <s v="DE LA ARAUCANIA"/>
    <x v="9"/>
    <x v="13"/>
    <x v="25"/>
    <x v="25"/>
    <x v="346"/>
    <x v="321"/>
    <s v="MUJER"/>
    <s v="GARCIA RUMINOT JOSE"/>
    <s v="JOSE GILBERTO"/>
    <s v="GARCIA"/>
    <s v="RUMINOT"/>
    <s v="HOMBRE"/>
    <s v="SI"/>
    <s v="RENOVACION NACIONAL"/>
    <s v="RN"/>
    <s v="B"/>
    <n v="27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HOMBRE"/>
    <s v="WALKER PRIETO PATRICIO"/>
    <s v="PATRICIO ARTURO"/>
    <s v="WALKER"/>
    <s v="PRIETO"/>
    <s v="HOMBRE"/>
    <s v="SI"/>
    <s v="DEMOCRATA CRISTIANO"/>
    <s v="PDC"/>
    <s v="A"/>
    <n v="1221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RENOVACION NACIONAL"/>
    <s v="RN"/>
    <s v="B"/>
    <n v="1275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MUJER"/>
    <s v="WALKER PRIETO PATRICIO"/>
    <s v="PATRICIO ARTURO"/>
    <s v="WALKER"/>
    <s v="PRIETO"/>
    <s v="HOMBRE"/>
    <s v="SI"/>
    <s v="DEMOCRATA CRISTIANO"/>
    <s v="PDC"/>
    <s v="A"/>
    <n v="124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RENOVACION NACIONAL"/>
    <s v="RN"/>
    <s v="B"/>
    <n v="1337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HOMBRE"/>
    <s v="WALKER PRIETO PATRICIO"/>
    <s v="PATRICIO ARTURO"/>
    <s v="WALKER"/>
    <s v="PRIETO"/>
    <s v="HOMBRE"/>
    <s v="SI"/>
    <s v="DEMOCRATA CRISTIANO"/>
    <s v="PDC"/>
    <s v="A"/>
    <n v="113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RENOVACION NACIONAL"/>
    <s v="RN"/>
    <s v="B"/>
    <n v="60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MUJER"/>
    <s v="WALKER PRIETO PATRICIO"/>
    <s v="PATRICIO ARTURO"/>
    <s v="WALKER"/>
    <s v="PRIETO"/>
    <s v="HOMBRE"/>
    <s v="SI"/>
    <s v="DEMOCRATA CRISTIANO"/>
    <s v="PDC"/>
    <s v="A"/>
    <n v="10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RENOVACION NACIONAL"/>
    <s v="RN"/>
    <s v="B"/>
    <n v="5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HOMBRE"/>
    <s v="WALKER PRIETO PATRICIO"/>
    <s v="PATRICIO ARTURO"/>
    <s v="WALKER"/>
    <s v="PRIETO"/>
    <s v="HOMBRE"/>
    <s v="SI"/>
    <s v="DEMOCRATA CRISTIANO"/>
    <s v="PDC"/>
    <s v="A"/>
    <n v="173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HOMBRE"/>
    <s v="HORVATH KISS ANTONIO"/>
    <s v="ANTONIO CARLOS"/>
    <s v="HORVATH"/>
    <s v="KISS"/>
    <s v="HOMBRE"/>
    <s v="SI"/>
    <s v="RENOVACION NACIONAL"/>
    <s v="RN"/>
    <s v="B"/>
    <n v="144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MUJER"/>
    <s v="WALKER PRIETO PATRICIO"/>
    <s v="PATRICIO ARTURO"/>
    <s v="WALKER"/>
    <s v="PRIETO"/>
    <s v="HOMBRE"/>
    <s v="SI"/>
    <s v="DEMOCRATA CRISTIANO"/>
    <s v="PDC"/>
    <s v="A"/>
    <n v="163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434"/>
    <x v="406"/>
    <s v="MUJER"/>
    <s v="HORVATH KISS ANTONIO"/>
    <s v="ANTONIO CARLOS"/>
    <s v="HORVATH"/>
    <s v="KISS"/>
    <s v="HOMBRE"/>
    <s v="SI"/>
    <s v="RENOVACION NACIONAL"/>
    <s v="RN"/>
    <s v="B"/>
    <n v="140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HOMBRE"/>
    <s v="WALKER PRIETO PATRICIO"/>
    <s v="PATRICIO ARTURO"/>
    <s v="WALKER"/>
    <s v="PRIETO"/>
    <s v="HOMBRE"/>
    <s v="SI"/>
    <s v="DEMOCRATA CRISTIANO"/>
    <s v="PDC"/>
    <s v="A"/>
    <n v="77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HOMBRE"/>
    <s v="HORVATH KISS ANTONIO"/>
    <s v="ANTONIO CARLOS"/>
    <s v="HORVATH"/>
    <s v="KISS"/>
    <s v="HOMBRE"/>
    <s v="SI"/>
    <s v="RENOVACION NACIONAL"/>
    <s v="RN"/>
    <s v="B"/>
    <n v="68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MUJER"/>
    <s v="WALKER PRIETO PATRICIO"/>
    <s v="PATRICIO ARTURO"/>
    <s v="WALKER"/>
    <s v="PRIETO"/>
    <s v="HOMBRE"/>
    <s v="SI"/>
    <s v="DEMOCRATA CRISTIANO"/>
    <s v="PDC"/>
    <s v="A"/>
    <n v="81"/>
  </r>
  <r>
    <s v="PARLAMENTARIA"/>
    <s v="SENADOR"/>
    <d v="2009-12-13T00:00:00"/>
    <n v="2009"/>
    <n v="2010"/>
    <n v="2018"/>
    <s v="2010-2018"/>
    <x v="8"/>
    <s v="AISEN DEL GRAL. CARLOS IBAÑEZ"/>
    <x v="12"/>
    <x v="17"/>
    <x v="285"/>
    <x v="285"/>
    <x v="571"/>
    <x v="506"/>
    <s v="MUJER"/>
    <s v="HORVATH KISS ANTONIO"/>
    <s v="ANTONIO CARLOS"/>
    <s v="HORVATH"/>
    <s v="KISS"/>
    <s v="HOMBRE"/>
    <s v="SI"/>
    <s v="RENOVACION NACIONAL"/>
    <s v="RN"/>
    <s v="B"/>
    <n v="65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HOMBRE"/>
    <s v="WALKER PRIETO PATRICIO"/>
    <s v="PATRICIO ARTURO"/>
    <s v="WALKER"/>
    <s v="PRIETO"/>
    <s v="HOMBRE"/>
    <s v="SI"/>
    <s v="DEMOCRATA CRISTIANO"/>
    <s v="PDC"/>
    <s v="A"/>
    <n v="231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RENOVACION NACIONAL"/>
    <s v="RN"/>
    <s v="B"/>
    <n v="253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MUJER"/>
    <s v="WALKER PRIETO PATRICIO"/>
    <s v="PATRICIO ARTURO"/>
    <s v="WALKER"/>
    <s v="PRIETO"/>
    <s v="HOMBRE"/>
    <s v="SI"/>
    <s v="DEMOCRATA CRISTIANO"/>
    <s v="PDC"/>
    <s v="A"/>
    <n v="255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RENOVACION NACIONAL"/>
    <s v="RN"/>
    <s v="B"/>
    <n v="275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HOMBRE"/>
    <s v="WALKER PRIETO PATRICIO"/>
    <s v="PATRICIO ARTURO"/>
    <s v="WALKER"/>
    <s v="PRIETO"/>
    <s v="HOMBRE"/>
    <s v="SI"/>
    <s v="DEMOCRATA CRISTIANO"/>
    <s v="PDC"/>
    <s v="A"/>
    <n v="46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RENOVACION NACIONAL"/>
    <s v="RN"/>
    <s v="B"/>
    <n v="107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MUJER"/>
    <s v="WALKER PRIETO PATRICIO"/>
    <s v="PATRICIO ARTURO"/>
    <s v="WALKER"/>
    <s v="PRIETO"/>
    <s v="HOMBRE"/>
    <s v="SI"/>
    <s v="DEMOCRATA CRISTIANO"/>
    <s v="PDC"/>
    <s v="A"/>
    <n v="39"/>
  </r>
  <r>
    <s v="PARLAMENTARIA"/>
    <s v="SENADOR"/>
    <d v="2009-12-13T00:00:00"/>
    <n v="2009"/>
    <n v="2010"/>
    <n v="2018"/>
    <s v="2010-2018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RENOVACION NACIONAL"/>
    <s v="RN"/>
    <s v="B"/>
    <n v="91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HOMBRE"/>
    <s v="WALKER PRIETO PATRICIO"/>
    <s v="PATRICIO ARTURO"/>
    <s v="WALKER"/>
    <s v="PRIETO"/>
    <s v="HOMBRE"/>
    <s v="SI"/>
    <s v="DEMOCRATA CRISTIANO"/>
    <s v="PDC"/>
    <s v="A"/>
    <n v="204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RENOVACION NACIONAL"/>
    <s v="RN"/>
    <s v="B"/>
    <n v="189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MUJER"/>
    <s v="WALKER PRIETO PATRICIO"/>
    <s v="PATRICIO ARTURO"/>
    <s v="WALKER"/>
    <s v="PRIETO"/>
    <s v="HOMBRE"/>
    <s v="SI"/>
    <s v="DEMOCRATA CRISTIANO"/>
    <s v="PDC"/>
    <s v="A"/>
    <n v="195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RENOVACION NACIONAL"/>
    <s v="RN"/>
    <s v="B"/>
    <n v="179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HOMBRE"/>
    <s v="WALKER PRIETO PATRICIO"/>
    <s v="PATRICIO ARTURO"/>
    <s v="WALKER"/>
    <s v="PRIETO"/>
    <s v="HOMBRE"/>
    <s v="SI"/>
    <s v="DEMOCRATA CRISTIANO"/>
    <s v="PDC"/>
    <s v="A"/>
    <n v="36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RENOVACION NACIONAL"/>
    <s v="RN"/>
    <s v="B"/>
    <n v="73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MUJER"/>
    <s v="WALKER PRIETO PATRICIO"/>
    <s v="PATRICIO ARTURO"/>
    <s v="WALKER"/>
    <s v="PRIETO"/>
    <s v="HOMBRE"/>
    <s v="SI"/>
    <s v="DEMOCRATA CRISTIANO"/>
    <s v="PDC"/>
    <s v="A"/>
    <n v="37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RENOVACION NACIONAL"/>
    <s v="RN"/>
    <s v="B"/>
    <n v="62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HOMBRE"/>
    <s v="WALKER PRIETO PATRICIO"/>
    <s v="PATRICIO ARTURO"/>
    <s v="WALKER"/>
    <s v="PRIETO"/>
    <s v="HOMBRE"/>
    <s v="SI"/>
    <s v="DEMOCRATA CRISTIANO"/>
    <s v="PDC"/>
    <s v="A"/>
    <n v="22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RENOVACION NACIONAL"/>
    <s v="RN"/>
    <s v="B"/>
    <n v="37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MUJER"/>
    <s v="WALKER PRIETO PATRICIO"/>
    <s v="PATRICIO ARTURO"/>
    <s v="WALKER"/>
    <s v="PRIETO"/>
    <s v="HOMBRE"/>
    <s v="SI"/>
    <s v="DEMOCRATA CRISTIANO"/>
    <s v="PDC"/>
    <s v="A"/>
    <n v="26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RENOVACION NACIONAL"/>
    <s v="RN"/>
    <s v="B"/>
    <n v="18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HOMBRE"/>
    <s v="WALKER PRIETO PATRICIO"/>
    <s v="PATRICIO ARTURO"/>
    <s v="WALKER"/>
    <s v="PRIETO"/>
    <s v="HOMBRE"/>
    <s v="SI"/>
    <s v="DEMOCRATA CRISTIANO"/>
    <s v="PDC"/>
    <s v="A"/>
    <n v="45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RENOVACION NACIONAL"/>
    <s v="RN"/>
    <s v="B"/>
    <n v="157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MUJER"/>
    <s v="WALKER PRIETO PATRICIO"/>
    <s v="PATRICIO ARTURO"/>
    <s v="WALKER"/>
    <s v="PRIETO"/>
    <s v="HOMBRE"/>
    <s v="SI"/>
    <s v="DEMOCRATA CRISTIANO"/>
    <s v="PDC"/>
    <s v="A"/>
    <n v="56"/>
  </r>
  <r>
    <s v="PARLAMENTARIA"/>
    <s v="SENADOR"/>
    <d v="2009-12-13T00:00:00"/>
    <n v="2009"/>
    <n v="2010"/>
    <n v="2018"/>
    <s v="2010-2018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RENOVACION NACIONAL"/>
    <s v="RN"/>
    <s v="B"/>
    <n v="151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HOMBRE"/>
    <s v="WALKER PRIETO PATRICIO"/>
    <s v="PATRICIO ARTURO"/>
    <s v="WALKER"/>
    <s v="PRIETO"/>
    <s v="HOMBRE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RENOVACION NACIONAL"/>
    <s v="RN"/>
    <s v="B"/>
    <n v="294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MUJER"/>
    <s v="WALKER PRIETO PATRICIO"/>
    <s v="PATRICIO ARTURO"/>
    <s v="WALKER"/>
    <s v="PRIETO"/>
    <s v="HOMBRE"/>
    <s v="SI"/>
    <s v="DEMOCRATA CRISTIANO"/>
    <s v="PDC"/>
    <s v="A"/>
    <n v="132"/>
  </r>
  <r>
    <s v="PARLAMENTARIA"/>
    <s v="SENADOR"/>
    <d v="2009-12-13T00:00:00"/>
    <n v="2009"/>
    <n v="2010"/>
    <n v="2018"/>
    <s v="2010-2018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RENOVACION NACIONAL"/>
    <s v="RN"/>
    <s v="B"/>
    <n v="282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HOMBRE"/>
    <s v="WALKER PRIETO PATRICIO"/>
    <s v="PATRICIO ARTURO"/>
    <s v="WALKER"/>
    <s v="PRIETO"/>
    <s v="HOMBRE"/>
    <s v="SI"/>
    <s v="DEMOCRATA CRISTIANO"/>
    <s v="PDC"/>
    <s v="A"/>
    <n v="2681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RENOVACION NACIONAL"/>
    <s v="RN"/>
    <s v="B"/>
    <n v="3501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MUJER"/>
    <s v="WALKER PRIETO PATRICIO"/>
    <s v="PATRICIO ARTURO"/>
    <s v="WALKER"/>
    <s v="PRIETO"/>
    <s v="HOMBRE"/>
    <s v="SI"/>
    <s v="DEMOCRATA CRISTIANO"/>
    <s v="PDC"/>
    <s v="A"/>
    <n v="2969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RENOVACION NACIONAL"/>
    <s v="RN"/>
    <s v="B"/>
    <n v="3849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HOMBRE"/>
    <s v="WALKER PRIETO PATRICIO"/>
    <s v="PATRICIO ARTURO"/>
    <s v="WALKER"/>
    <s v="PRIETO"/>
    <s v="HOMBRE"/>
    <s v="SI"/>
    <s v="DEMOCRATA CRISTIANO"/>
    <s v="PDC"/>
    <s v="A"/>
    <n v="34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RENOVACION NACIONAL"/>
    <s v="RN"/>
    <s v="B"/>
    <n v="5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MUJER"/>
    <s v="WALKER PRIETO PATRICIO"/>
    <s v="PATRICIO ARTURO"/>
    <s v="WALKER"/>
    <s v="PRIETO"/>
    <s v="HOMBRE"/>
    <s v="SI"/>
    <s v="DEMOCRATA CRISTIANO"/>
    <s v="PDC"/>
    <s v="A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RENOVACION NACIONAL"/>
    <s v="RN"/>
    <s v="B"/>
    <n v="63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HOMBRE"/>
    <s v="WALKER PRIETO PATRICIO"/>
    <s v="PATRICIO ARTURO"/>
    <s v="WALKER"/>
    <s v="PRIETO"/>
    <s v="HOMBRE"/>
    <s v="SI"/>
    <s v="DEMOCRATA CRISTIANO"/>
    <s v="PDC"/>
    <s v="A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HOMBRE"/>
    <s v="HORVATH KISS ANTONIO"/>
    <s v="ANTONIO CARLOS"/>
    <s v="HORVATH"/>
    <s v="KISS"/>
    <s v="HOMBRE"/>
    <s v="SI"/>
    <s v="RENOVACION NACIONAL"/>
    <s v="RN"/>
    <s v="B"/>
    <n v="33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MUJER"/>
    <s v="WALKER PRIETO PATRICIO"/>
    <s v="PATRICIO ARTURO"/>
    <s v="WALKER"/>
    <s v="PRIETO"/>
    <s v="HOMBRE"/>
    <s v="SI"/>
    <s v="DEMOCRATA CRISTIANO"/>
    <s v="PDC"/>
    <s v="A"/>
    <n v="35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572"/>
    <x v="507"/>
    <s v="MUJER"/>
    <s v="HORVATH KISS ANTONIO"/>
    <s v="ANTONIO CARLOS"/>
    <s v="HORVATH"/>
    <s v="KISS"/>
    <s v="HOMBRE"/>
    <s v="SI"/>
    <s v="RENOVACION NACIONAL"/>
    <s v="RN"/>
    <s v="B"/>
    <n v="18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HOMBRE"/>
    <s v="WALKER PRIETO PATRICIO"/>
    <s v="PATRICIO ARTURO"/>
    <s v="WALKER"/>
    <s v="PRIETO"/>
    <s v="HOMBRE"/>
    <s v="SI"/>
    <s v="DEMOCRATA CRISTIANO"/>
    <s v="PDC"/>
    <s v="A"/>
    <n v="46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HOMBRE"/>
    <s v="HORVATH KISS ANTONIO"/>
    <s v="ANTONIO CARLOS"/>
    <s v="HORVATH"/>
    <s v="KISS"/>
    <s v="HOMBRE"/>
    <s v="SI"/>
    <s v="RENOVACION NACIONAL"/>
    <s v="RN"/>
    <s v="B"/>
    <n v="47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MUJER"/>
    <s v="WALKER PRIETO PATRICIO"/>
    <s v="PATRICIO ARTURO"/>
    <s v="WALKER"/>
    <s v="PRIETO"/>
    <s v="HOMBRE"/>
    <s v="SI"/>
    <s v="DEMOCRATA CRISTIANO"/>
    <s v="PDC"/>
    <s v="A"/>
    <n v="45"/>
  </r>
  <r>
    <s v="PARLAMENTARIA"/>
    <s v="SENADOR"/>
    <d v="2009-12-13T00:00:00"/>
    <n v="2009"/>
    <n v="2010"/>
    <n v="2018"/>
    <s v="2010-2018"/>
    <x v="8"/>
    <s v="AISEN DEL GRAL. CARLOS IBAÑEZ"/>
    <x v="12"/>
    <x v="17"/>
    <x v="288"/>
    <x v="288"/>
    <x v="624"/>
    <x v="561"/>
    <s v="MUJER"/>
    <s v="HORVATH KISS ANTONIO"/>
    <s v="ANTONIO CARLOS"/>
    <s v="HORVATH"/>
    <s v="KISS"/>
    <s v="HOMBRE"/>
    <s v="SI"/>
    <s v="RENOVACION NACIONAL"/>
    <s v="RN"/>
    <s v="B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HOMBRE"/>
    <s v="WALKER PRIETO PATRICIO"/>
    <s v="PATRICIO ARTURO"/>
    <s v="WALKER"/>
    <s v="PRIETO"/>
    <s v="HOMBRE"/>
    <s v="SI"/>
    <s v="DEMOCRATA CRISTIANO"/>
    <s v="PDC"/>
    <s v="A"/>
    <n v="97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RENOVACION NACIONAL"/>
    <s v="RN"/>
    <s v="B"/>
    <n v="230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MUJER"/>
    <s v="WALKER PRIETO PATRICIO"/>
    <s v="PATRICIO ARTURO"/>
    <s v="WALKER"/>
    <s v="PRIETO"/>
    <s v="HOMBRE"/>
    <s v="SI"/>
    <s v="DEMOCRATA CRISTIANO"/>
    <s v="PDC"/>
    <s v="A"/>
    <n v="80"/>
  </r>
  <r>
    <s v="PARLAMENTARIA"/>
    <s v="SENADOR"/>
    <d v="2009-12-13T00:00:00"/>
    <n v="2009"/>
    <n v="2010"/>
    <n v="2018"/>
    <s v="2010-2018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RENOVACION NACIONAL"/>
    <s v="RN"/>
    <s v="B"/>
    <n v="161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HOMBRE"/>
    <s v="WALKER PRIETO PATRICIO"/>
    <s v="PATRICIO ARTURO"/>
    <s v="WALKER"/>
    <s v="PRIETO"/>
    <s v="HOMBRE"/>
    <s v="SI"/>
    <s v="DEMOCRATA CRISTIANO"/>
    <s v="PDC"/>
    <s v="A"/>
    <n v="32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RENOVACION NACIONAL"/>
    <s v="RN"/>
    <s v="B"/>
    <n v="72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MUJER"/>
    <s v="WALKER PRIETO PATRICIO"/>
    <s v="PATRICIO ARTURO"/>
    <s v="WALKER"/>
    <s v="PRIETO"/>
    <s v="HOMBRE"/>
    <s v="SI"/>
    <s v="DEMOCRATA CRISTIANO"/>
    <s v="PDC"/>
    <s v="A"/>
    <n v="30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RENOVACION NACIONAL"/>
    <s v="RN"/>
    <s v="B"/>
    <n v="55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HOMBRE"/>
    <s v="WALKER PRIETO PATRICIO"/>
    <s v="PATRICIO ARTURO"/>
    <s v="WALKER"/>
    <s v="PRIETO"/>
    <s v="HOMBRE"/>
    <s v="SI"/>
    <s v="DEMOCRATA CRISTIANO"/>
    <s v="PDC"/>
    <s v="A"/>
    <n v="27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RENOVACION NACIONAL"/>
    <s v="RN"/>
    <s v="B"/>
    <n v="38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MUJER"/>
    <s v="WALKER PRIETO PATRICIO"/>
    <s v="PATRICIO ARTURO"/>
    <s v="WALKER"/>
    <s v="PRIETO"/>
    <s v="HOMBRE"/>
    <s v="SI"/>
    <s v="DEMOCRATA CRISTIANO"/>
    <s v="PDC"/>
    <s v="A"/>
    <n v="32"/>
  </r>
  <r>
    <s v="PARLAMENTARIA"/>
    <s v="SENADOR"/>
    <d v="2009-12-13T00:00:00"/>
    <n v="2009"/>
    <n v="2010"/>
    <n v="2018"/>
    <s v="2010-2018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RENOVACION NACIONAL"/>
    <s v="RN"/>
    <s v="B"/>
    <n v="28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HOMBRE"/>
    <s v="WALKER PRIETO PATRICIO"/>
    <s v="PATRICIO ARTURO"/>
    <s v="WALKER"/>
    <s v="PRIETO"/>
    <s v="HOMBRE"/>
    <s v="SI"/>
    <s v="DEMOCRATA CRISTIANO"/>
    <s v="PDC"/>
    <s v="A"/>
    <n v="48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RENOVACION NACIONAL"/>
    <s v="RN"/>
    <s v="B"/>
    <n v="81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MUJER"/>
    <s v="WALKER PRIETO PATRICIO"/>
    <s v="PATRICIO ARTURO"/>
    <s v="WALKER"/>
    <s v="PRIETO"/>
    <s v="HOMBRE"/>
    <s v="SI"/>
    <s v="DEMOCRATA CRISTIANO"/>
    <s v="PDC"/>
    <s v="A"/>
    <n v="32"/>
  </r>
  <r>
    <s v="PARLAMENTARIA"/>
    <s v="SENADOR"/>
    <d v="2009-12-13T00:00:00"/>
    <n v="2009"/>
    <n v="2010"/>
    <n v="2018"/>
    <s v="2010-2018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RENOVACION NACIONAL"/>
    <s v="RN"/>
    <s v="B"/>
    <n v="6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HOMBRE"/>
    <s v="WALKER PRIETO PATRICIO"/>
    <s v="PATRICIO ARTURO"/>
    <s v="WALKER"/>
    <s v="PRIETO"/>
    <s v="HOMBRE"/>
    <s v="SI"/>
    <s v="DEMOCRATA CRISTIANO"/>
    <s v="PDC"/>
    <s v="A"/>
    <n v="8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RENOVACION NACIONAL"/>
    <s v="RN"/>
    <s v="B"/>
    <n v="114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MUJER"/>
    <s v="WALKER PRIETO PATRICIO"/>
    <s v="PATRICIO ARTURO"/>
    <s v="WALKER"/>
    <s v="PRIETO"/>
    <s v="HOMBRE"/>
    <s v="SI"/>
    <s v="DEMOCRATA CRISTIANO"/>
    <s v="PDC"/>
    <s v="A"/>
    <n v="94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RENOVACION NACIONAL"/>
    <s v="RN"/>
    <s v="B"/>
    <n v="119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HOMBRE"/>
    <s v="WALKER PRIETO PATRICIO"/>
    <s v="PATRICIO ARTURO"/>
    <s v="WALKER"/>
    <s v="PRIETO"/>
    <s v="HOMBRE"/>
    <s v="SI"/>
    <s v="DEMOCRATA CRISTIANO"/>
    <s v="PDC"/>
    <s v="A"/>
    <n v="2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RENOVACION NACIONAL"/>
    <s v="RN"/>
    <s v="B"/>
    <n v="37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MUJER"/>
    <s v="WALKER PRIETO PATRICIO"/>
    <s v="PATRICIO ARTURO"/>
    <s v="WALKER"/>
    <s v="PRIETO"/>
    <s v="HOMBRE"/>
    <s v="SI"/>
    <s v="DEMOCRATA CRISTIANO"/>
    <s v="PDC"/>
    <s v="A"/>
    <n v="24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RENOVACION NACIONAL"/>
    <s v="RN"/>
    <s v="B"/>
    <n v="27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HOMBRE"/>
    <s v="WALKER PRIETO PATRICIO"/>
    <s v="PATRICIO ARTURO"/>
    <s v="WALKER"/>
    <s v="PRIETO"/>
    <s v="HOMBRE"/>
    <s v="SI"/>
    <s v="DEMOCRATA CRISTIANO"/>
    <s v="PDC"/>
    <s v="A"/>
    <n v="49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HOMBRE"/>
    <s v="HORVATH KISS ANTONIO"/>
    <s v="ANTONIO CARLOS"/>
    <s v="HORVATH"/>
    <s v="KISS"/>
    <s v="HOMBRE"/>
    <s v="SI"/>
    <s v="RENOVACION NACIONAL"/>
    <s v="RN"/>
    <s v="B"/>
    <n v="51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MUJER"/>
    <s v="WALKER PRIETO PATRICIO"/>
    <s v="PATRICIO ARTURO"/>
    <s v="WALKER"/>
    <s v="PRIETO"/>
    <s v="HOMBRE"/>
    <s v="SI"/>
    <s v="DEMOCRATA CRISTIANO"/>
    <s v="PDC"/>
    <s v="A"/>
    <n v="48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450"/>
    <x v="422"/>
    <s v="MUJER"/>
    <s v="HORVATH KISS ANTONIO"/>
    <s v="ANTONIO CARLOS"/>
    <s v="HORVATH"/>
    <s v="KISS"/>
    <s v="HOMBRE"/>
    <s v="SI"/>
    <s v="RENOVACION NACIONAL"/>
    <s v="RN"/>
    <s v="B"/>
    <n v="48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HOMBRE"/>
    <s v="WALKER PRIETO PATRICIO"/>
    <s v="PATRICIO ARTURO"/>
    <s v="WALKER"/>
    <s v="PRIETO"/>
    <s v="HOMBRE"/>
    <s v="SI"/>
    <s v="DEMOCRATA CRISTIANO"/>
    <s v="PDC"/>
    <s v="A"/>
    <n v="33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HOMBRE"/>
    <s v="HORVATH KISS ANTONIO"/>
    <s v="ANTONIO CARLOS"/>
    <s v="HORVATH"/>
    <s v="KISS"/>
    <s v="HOMBRE"/>
    <s v="SI"/>
    <s v="RENOVACION NACIONAL"/>
    <s v="RN"/>
    <s v="B"/>
    <n v="50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MUJER"/>
    <s v="WALKER PRIETO PATRICIO"/>
    <s v="PATRICIO ARTURO"/>
    <s v="WALKER"/>
    <s v="PRIETO"/>
    <s v="HOMBRE"/>
    <s v="SI"/>
    <s v="DEMOCRATA CRISTIANO"/>
    <s v="PDC"/>
    <s v="A"/>
    <n v="26"/>
  </r>
  <r>
    <s v="PARLAMENTARIA"/>
    <s v="SENADOR"/>
    <d v="2009-12-13T00:00:00"/>
    <n v="2009"/>
    <n v="2010"/>
    <n v="2018"/>
    <s v="2010-2018"/>
    <x v="8"/>
    <s v="AISEN DEL GRAL. CARLOS IBAÑEZ"/>
    <x v="12"/>
    <x v="17"/>
    <x v="290"/>
    <x v="290"/>
    <x v="625"/>
    <x v="562"/>
    <s v="MUJER"/>
    <s v="HORVATH KISS ANTONIO"/>
    <s v="ANTONIO CARLOS"/>
    <s v="HORVATH"/>
    <s v="KISS"/>
    <s v="HOMBRE"/>
    <s v="SI"/>
    <s v="RENOVACION NACIONAL"/>
    <s v="RN"/>
    <s v="B"/>
    <n v="56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HOMBRE"/>
    <s v="WALKER PRIETO PATRICIO"/>
    <s v="PATRICIO ARTURO"/>
    <s v="WALKER"/>
    <s v="PRIETO"/>
    <s v="HOMBRE"/>
    <s v="SI"/>
    <s v="DEMOCRATA CRISTIANO"/>
    <s v="PDC"/>
    <s v="A"/>
    <n v="35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RENOVACION NACIONAL"/>
    <s v="RN"/>
    <s v="B"/>
    <n v="60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MUJER"/>
    <s v="WALKER PRIETO PATRICIO"/>
    <s v="PATRICIO ARTURO"/>
    <s v="WALKER"/>
    <s v="PRIETO"/>
    <s v="HOMBRE"/>
    <s v="SI"/>
    <s v="DEMOCRATA CRISTIANO"/>
    <s v="PDC"/>
    <s v="A"/>
    <n v="29"/>
  </r>
  <r>
    <s v="PARLAMENTARIA"/>
    <s v="SENADOR"/>
    <d v="2009-12-13T00:00:00"/>
    <n v="2009"/>
    <n v="2010"/>
    <n v="2018"/>
    <s v="2010-2018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RENOVACION NACIONAL"/>
    <s v="RN"/>
    <s v="B"/>
    <n v="44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1"/>
    <x v="17"/>
    <s v="MIXTA"/>
    <s v="ARAYA GUERRERO PEDRO"/>
    <s v="PEDRO"/>
    <s v="ARAYA"/>
    <s v="GUERRERO"/>
    <s v="HOMBRE"/>
    <s v="SI"/>
    <s v="INDEPENDIENTE"/>
    <s v="INDEP"/>
    <s v="C"/>
    <n v="4396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1"/>
    <x v="17"/>
    <s v="MIXTA"/>
    <s v="GUILLIER ALVAREZ ALEJANDRO"/>
    <s v="ALEJANDRO RENE ELEODORO"/>
    <s v="GUILLIER"/>
    <s v="ALVAREZ"/>
    <s v="HOMBRE"/>
    <s v="SI"/>
    <s v="INDEPENDIENTE"/>
    <s v="INDEP"/>
    <s v="C"/>
    <n v="17773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2"/>
    <x v="18"/>
    <s v="MIXTA"/>
    <s v="ARAYA GUERRERO PEDRO"/>
    <s v="PEDRO"/>
    <s v="ARAYA"/>
    <s v="GUERRERO"/>
    <s v="HOMBRE"/>
    <s v="SI"/>
    <s v="INDEPENDIENTE"/>
    <s v="INDEP"/>
    <s v="C"/>
    <n v="359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22"/>
    <x v="18"/>
    <s v="MIXTA"/>
    <s v="GUILLIER ALVAREZ ALEJANDRO"/>
    <s v="ALEJANDRO RENE ELEODORO"/>
    <s v="GUILLIER"/>
    <s v="ALVAREZ"/>
    <s v="HOMBRE"/>
    <s v="SI"/>
    <s v="INDEPENDIENTE"/>
    <s v="INDEP"/>
    <s v="C"/>
    <n v="1983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576"/>
    <x v="511"/>
    <s v="MIXTA"/>
    <s v="ARAYA GUERRERO PEDRO"/>
    <s v="PEDRO"/>
    <s v="ARAYA"/>
    <s v="GUERRERO"/>
    <s v="HOMBRE"/>
    <s v="SI"/>
    <s v="INDEPENDIENTE"/>
    <s v="INDEP"/>
    <s v="C"/>
    <n v="18"/>
  </r>
  <r>
    <s v="PARLAMENTARIA"/>
    <s v="SENADOR"/>
    <d v="2013-11-17T00:00:00"/>
    <n v="2013"/>
    <n v="2014"/>
    <n v="2022"/>
    <s v="2014-2022"/>
    <x v="1"/>
    <s v="DE ANTOFAGASTA"/>
    <x v="1"/>
    <x v="1"/>
    <x v="57"/>
    <x v="57"/>
    <x v="576"/>
    <x v="511"/>
    <s v="MIXTA"/>
    <s v="GUILLIER ALVAREZ ALEJANDRO"/>
    <s v="ALEJANDRO RENE ELEODORO"/>
    <s v="GUILLIER"/>
    <s v="ALVAREZ"/>
    <s v="HOMBRE"/>
    <s v="SI"/>
    <s v="INDEPENDIENTE"/>
    <s v="INDEP"/>
    <s v="C"/>
    <n v="30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3"/>
    <x v="19"/>
    <s v="MIXTA"/>
    <s v="ARAYA GUERRERO PEDRO"/>
    <s v="PEDRO"/>
    <s v="ARAYA"/>
    <s v="GUERRERO"/>
    <s v="HOMBRE"/>
    <s v="SI"/>
    <s v="INDEPENDIENTE"/>
    <s v="INDEP"/>
    <s v="C"/>
    <n v="151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3"/>
    <x v="19"/>
    <s v="MIXTA"/>
    <s v="GUILLIER ALVAREZ ALEJANDRO"/>
    <s v="ALEJANDRO RENE ELEODORO"/>
    <s v="GUILLIER"/>
    <s v="ALVAREZ"/>
    <s v="HOMBRE"/>
    <s v="SI"/>
    <s v="INDEPENDIENTE"/>
    <s v="INDEP"/>
    <s v="C"/>
    <n v="773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4"/>
    <x v="20"/>
    <s v="MIXTA"/>
    <s v="ARAYA GUERRERO PEDRO"/>
    <s v="PEDRO"/>
    <s v="ARAYA"/>
    <s v="GUERRERO"/>
    <s v="HOMBRE"/>
    <s v="SI"/>
    <s v="INDEPENDIENTE"/>
    <s v="INDEP"/>
    <s v="C"/>
    <n v="7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24"/>
    <x v="20"/>
    <s v="MIXTA"/>
    <s v="GUILLIER ALVAREZ ALEJANDRO"/>
    <s v="ALEJANDRO RENE ELEODORO"/>
    <s v="GUILLIER"/>
    <s v="ALVAREZ"/>
    <s v="HOMBRE"/>
    <s v="SI"/>
    <s v="INDEPENDIENTE"/>
    <s v="INDEP"/>
    <s v="C"/>
    <n v="29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595"/>
    <x v="532"/>
    <s v="MIXTA"/>
    <s v="ARAYA GUERRERO PEDRO"/>
    <s v="PEDRO"/>
    <s v="ARAYA"/>
    <s v="GUERRERO"/>
    <s v="HOMBRE"/>
    <s v="SI"/>
    <s v="INDEPENDIENTE"/>
    <s v="INDEP"/>
    <s v="C"/>
    <n v="21"/>
  </r>
  <r>
    <s v="PARLAMENTARIA"/>
    <s v="SENADOR"/>
    <d v="2013-11-17T00:00:00"/>
    <n v="2013"/>
    <n v="2014"/>
    <n v="2022"/>
    <s v="2014-2022"/>
    <x v="1"/>
    <s v="DE ANTOFAGASTA"/>
    <x v="1"/>
    <x v="1"/>
    <x v="1"/>
    <x v="1"/>
    <x v="595"/>
    <x v="532"/>
    <s v="MIXTA"/>
    <s v="GUILLIER ALVAREZ ALEJANDRO"/>
    <s v="ALEJANDRO RENE ELEODORO"/>
    <s v="GUILLIER"/>
    <s v="ALVAREZ"/>
    <s v="HOMBRE"/>
    <s v="SI"/>
    <s v="INDEPENDIENTE"/>
    <s v="INDEP"/>
    <s v="C"/>
    <n v="16"/>
  </r>
  <r>
    <s v="PARLAMENTARIA"/>
    <s v="SENADOR"/>
    <d v="2013-11-17T00:00:00"/>
    <n v="2013"/>
    <n v="2014"/>
    <n v="2022"/>
    <s v="2014-2022"/>
    <x v="1"/>
    <s v="DE ANTOFAGASTA"/>
    <x v="1"/>
    <x v="1"/>
    <x v="2"/>
    <x v="2"/>
    <x v="26"/>
    <x v="22"/>
    <s v="MIXTA"/>
    <s v="ARAYA GUERRERO PEDRO"/>
    <s v="PEDRO"/>
    <s v="ARAYA"/>
    <s v="GUERRERO"/>
    <s v="HOMBRE"/>
    <s v="SI"/>
    <s v="INDEPENDIENTE"/>
    <s v="INDEP"/>
    <s v="C"/>
    <n v="25"/>
  </r>
  <r>
    <s v="PARLAMENTARIA"/>
    <s v="SENADOR"/>
    <d v="2013-11-17T00:00:00"/>
    <n v="2013"/>
    <n v="2014"/>
    <n v="2022"/>
    <s v="2014-2022"/>
    <x v="1"/>
    <s v="DE ANTOFAGASTA"/>
    <x v="1"/>
    <x v="1"/>
    <x v="2"/>
    <x v="2"/>
    <x v="26"/>
    <x v="22"/>
    <s v="MIXTA"/>
    <s v="GUILLIER ALVAREZ ALEJANDRO"/>
    <s v="ALEJANDRO RENE ELEODORO"/>
    <s v="GUILLIER"/>
    <s v="ALVAREZ"/>
    <s v="HOMBRE"/>
    <s v="SI"/>
    <s v="INDEPENDIENTE"/>
    <s v="INDEP"/>
    <s v="C"/>
    <n v="79"/>
  </r>
  <r>
    <s v="PARLAMENTARIA"/>
    <s v="SENADOR"/>
    <d v="2013-11-17T00:00:00"/>
    <n v="2013"/>
    <n v="2014"/>
    <n v="2022"/>
    <s v="2014-2022"/>
    <x v="1"/>
    <s v="DE ANTOFAGASTA"/>
    <x v="1"/>
    <x v="1"/>
    <x v="59"/>
    <x v="59"/>
    <x v="27"/>
    <x v="23"/>
    <s v="MIXTA"/>
    <s v="ARAYA GUERRERO PEDRO"/>
    <s v="PEDRO"/>
    <s v="ARAYA"/>
    <s v="GUERRERO"/>
    <s v="HOMBRE"/>
    <s v="SI"/>
    <s v="INDEPENDIENTE"/>
    <s v="INDEP"/>
    <s v="C"/>
    <n v="294"/>
  </r>
  <r>
    <s v="PARLAMENTARIA"/>
    <s v="SENADOR"/>
    <d v="2013-11-17T00:00:00"/>
    <n v="2013"/>
    <n v="2014"/>
    <n v="2022"/>
    <s v="2014-2022"/>
    <x v="1"/>
    <s v="DE ANTOFAGASTA"/>
    <x v="1"/>
    <x v="1"/>
    <x v="59"/>
    <x v="59"/>
    <x v="27"/>
    <x v="23"/>
    <s v="MIXTA"/>
    <s v="GUILLIER ALVAREZ ALEJANDRO"/>
    <s v="ALEJANDRO RENE ELEODORO"/>
    <s v="GUILLIER"/>
    <s v="ALVAREZ"/>
    <s v="HOMBRE"/>
    <s v="SI"/>
    <s v="INDEPENDIENTE"/>
    <s v="INDEP"/>
    <s v="C"/>
    <n v="675"/>
  </r>
  <r>
    <s v="PARLAMENTARIA"/>
    <s v="SENADOR"/>
    <d v="2013-11-17T00:00:00"/>
    <n v="2013"/>
    <n v="2014"/>
    <n v="2022"/>
    <s v="2014-2022"/>
    <x v="1"/>
    <s v="DE ANTOFAGASTA"/>
    <x v="1"/>
    <x v="1"/>
    <x v="3"/>
    <x v="3"/>
    <x v="30"/>
    <x v="26"/>
    <s v="MIXTA"/>
    <s v="ARAYA GUERRERO PEDRO"/>
    <s v="PEDRO"/>
    <s v="ARAYA"/>
    <s v="GUERRERO"/>
    <s v="HOMBRE"/>
    <s v="SI"/>
    <s v="INDEPENDIENTE"/>
    <s v="INDEP"/>
    <s v="C"/>
    <n v="820"/>
  </r>
  <r>
    <s v="PARLAMENTARIA"/>
    <s v="SENADOR"/>
    <d v="2013-11-17T00:00:00"/>
    <n v="2013"/>
    <n v="2014"/>
    <n v="2022"/>
    <s v="2014-2022"/>
    <x v="1"/>
    <s v="DE ANTOFAGASTA"/>
    <x v="1"/>
    <x v="1"/>
    <x v="3"/>
    <x v="3"/>
    <x v="30"/>
    <x v="26"/>
    <s v="MIXTA"/>
    <s v="GUILLIER ALVAREZ ALEJANDRO"/>
    <s v="ALEJANDRO RENE ELEODORO"/>
    <s v="GUILLIER"/>
    <s v="ALVAREZ"/>
    <s v="HOMBRE"/>
    <s v="SI"/>
    <s v="INDEPENDIENTE"/>
    <s v="INDEP"/>
    <s v="C"/>
    <n v="4329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7"/>
    <x v="15"/>
    <s v="MIXTA"/>
    <s v="ARAYA GUERRERO PEDRO"/>
    <s v="PEDRO"/>
    <s v="ARAYA"/>
    <s v="GUERRERO"/>
    <s v="HOMBRE"/>
    <s v="SI"/>
    <s v="INDEPENDIENTE"/>
    <s v="INDEP"/>
    <s v="C"/>
    <n v="11030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7"/>
    <x v="15"/>
    <s v="MIXTA"/>
    <s v="GUILLIER ALVAREZ ALEJANDRO"/>
    <s v="ALEJANDRO RENE ELEODORO"/>
    <s v="GUILLIER"/>
    <s v="ALVAREZ"/>
    <s v="HOMBRE"/>
    <s v="SI"/>
    <s v="INDEPENDIENTE"/>
    <s v="INDEP"/>
    <s v="C"/>
    <n v="13933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9"/>
    <x v="16"/>
    <s v="MIXTA"/>
    <s v="ARAYA GUERRERO PEDRO"/>
    <s v="PEDRO"/>
    <s v="ARAYA"/>
    <s v="GUERRERO"/>
    <s v="HOMBRE"/>
    <s v="SI"/>
    <s v="INDEPENDIENTE"/>
    <s v="INDEP"/>
    <s v="C"/>
    <n v="9836"/>
  </r>
  <r>
    <s v="PARLAMENTARIA"/>
    <s v="SENADOR"/>
    <d v="2013-11-17T00:00:00"/>
    <n v="2013"/>
    <n v="2014"/>
    <n v="2022"/>
    <s v="2014-2022"/>
    <x v="1"/>
    <s v="DE ANTOFAGASTA"/>
    <x v="1"/>
    <x v="25"/>
    <x v="56"/>
    <x v="56"/>
    <x v="19"/>
    <x v="16"/>
    <s v="MIXTA"/>
    <s v="GUILLIER ALVAREZ ALEJANDRO"/>
    <s v="ALEJANDRO RENE ELEODORO"/>
    <s v="GUILLIER"/>
    <s v="ALVAREZ"/>
    <s v="HOMBRE"/>
    <s v="SI"/>
    <s v="INDEPENDIENTE"/>
    <s v="INDEP"/>
    <s v="C"/>
    <n v="19560"/>
  </r>
  <r>
    <s v="PARLAMENTARIA"/>
    <s v="SENADOR"/>
    <d v="2013-11-17T00:00:00"/>
    <n v="2013"/>
    <n v="2014"/>
    <n v="2022"/>
    <s v="2014-2022"/>
    <x v="1"/>
    <s v="DE ANTOFAGASTA"/>
    <x v="1"/>
    <x v="25"/>
    <x v="58"/>
    <x v="58"/>
    <x v="25"/>
    <x v="21"/>
    <s v="MIXTA"/>
    <s v="ARAYA GUERRERO PEDRO"/>
    <s v="PEDRO"/>
    <s v="ARAYA"/>
    <s v="GUERRERO"/>
    <s v="HOMBRE"/>
    <s v="SI"/>
    <s v="INDEPENDIENTE"/>
    <s v="INDEP"/>
    <s v="C"/>
    <n v="431"/>
  </r>
  <r>
    <s v="PARLAMENTARIA"/>
    <s v="SENADOR"/>
    <d v="2013-11-17T00:00:00"/>
    <n v="2013"/>
    <n v="2014"/>
    <n v="2022"/>
    <s v="2014-2022"/>
    <x v="1"/>
    <s v="DE ANTOFAGASTA"/>
    <x v="1"/>
    <x v="25"/>
    <x v="58"/>
    <x v="58"/>
    <x v="25"/>
    <x v="21"/>
    <s v="MIXTA"/>
    <s v="GUILLIER ALVAREZ ALEJANDRO"/>
    <s v="ALEJANDRO RENE ELEODORO"/>
    <s v="GUILLIER"/>
    <s v="ALVAREZ"/>
    <s v="HOMBRE"/>
    <s v="SI"/>
    <s v="INDEPENDIENTE"/>
    <s v="INDEP"/>
    <s v="C"/>
    <n v="1470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28"/>
    <x v="24"/>
    <s v="MIXTA"/>
    <s v="ARAYA GUERRERO PEDRO"/>
    <s v="PEDRO"/>
    <s v="ARAYA"/>
    <s v="GUERRERO"/>
    <s v="HOMBRE"/>
    <s v="SI"/>
    <s v="INDEPENDIENTE"/>
    <s v="INDEP"/>
    <s v="C"/>
    <n v="90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28"/>
    <x v="24"/>
    <s v="MIXTA"/>
    <s v="GUILLIER ALVAREZ ALEJANDRO"/>
    <s v="ALEJANDRO RENE ELEODORO"/>
    <s v="GUILLIER"/>
    <s v="ALVAREZ"/>
    <s v="HOMBRE"/>
    <s v="SI"/>
    <s v="INDEPENDIENTE"/>
    <s v="INDEP"/>
    <s v="C"/>
    <n v="190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596"/>
    <x v="533"/>
    <s v="MIXTA"/>
    <s v="ARAYA GUERRERO PEDRO"/>
    <s v="PEDRO"/>
    <s v="ARAYA"/>
    <s v="GUERRERO"/>
    <s v="HOMBRE"/>
    <s v="SI"/>
    <s v="INDEPENDIENTE"/>
    <s v="INDEP"/>
    <s v="C"/>
    <n v="19"/>
  </r>
  <r>
    <s v="PARLAMENTARIA"/>
    <s v="SENADOR"/>
    <d v="2013-11-17T00:00:00"/>
    <n v="2013"/>
    <n v="2014"/>
    <n v="2022"/>
    <s v="2014-2022"/>
    <x v="1"/>
    <s v="DE ANTOFAGASTA"/>
    <x v="1"/>
    <x v="25"/>
    <x v="60"/>
    <x v="60"/>
    <x v="596"/>
    <x v="533"/>
    <s v="MIXTA"/>
    <s v="GUILLIER ALVAREZ ALEJANDRO"/>
    <s v="ALEJANDRO RENE ELEODORO"/>
    <s v="GUILLIER"/>
    <s v="ALVAREZ"/>
    <s v="HOMBRE"/>
    <s v="SI"/>
    <s v="INDEPENDIENTE"/>
    <s v="INDEP"/>
    <s v="C"/>
    <n v="68"/>
  </r>
  <r>
    <s v="PARLAMENTARIA"/>
    <s v="SENADOR"/>
    <d v="2013-11-17T00:00:00"/>
    <n v="2013"/>
    <n v="2014"/>
    <n v="2022"/>
    <s v="2014-2022"/>
    <x v="1"/>
    <s v="DE ANTOFAGASTA"/>
    <x v="1"/>
    <x v="25"/>
    <x v="61"/>
    <x v="61"/>
    <x v="29"/>
    <x v="25"/>
    <s v="MIXTA"/>
    <s v="ARAYA GUERRERO PEDRO"/>
    <s v="PEDRO"/>
    <s v="ARAYA"/>
    <s v="GUERRERO"/>
    <s v="HOMBRE"/>
    <s v="SI"/>
    <s v="INDEPENDIENTE"/>
    <s v="INDEP"/>
    <s v="C"/>
    <n v="1704"/>
  </r>
  <r>
    <s v="PARLAMENTARIA"/>
    <s v="SENADOR"/>
    <d v="2013-11-17T00:00:00"/>
    <n v="2013"/>
    <n v="2014"/>
    <n v="2022"/>
    <s v="2014-2022"/>
    <x v="1"/>
    <s v="DE ANTOFAGASTA"/>
    <x v="1"/>
    <x v="25"/>
    <x v="61"/>
    <x v="61"/>
    <x v="29"/>
    <x v="25"/>
    <s v="MIXTA"/>
    <s v="GUILLIER ALVAREZ ALEJANDRO"/>
    <s v="ALEJANDRO RENE ELEODORO"/>
    <s v="GUILLIER"/>
    <s v="ALVAREZ"/>
    <s v="HOMBRE"/>
    <s v="SI"/>
    <s v="INDEPENDIENTE"/>
    <s v="INDEP"/>
    <s v="C"/>
    <n v="1003"/>
  </r>
  <r>
    <s v="PARLAMENTARIA"/>
    <s v="SENADOR"/>
    <d v="2013-11-17T00:00:00"/>
    <n v="2013"/>
    <n v="2014"/>
    <n v="2022"/>
    <s v="2014-2022"/>
    <x v="2"/>
    <s v="DE COQUIMBO"/>
    <x v="2"/>
    <x v="2"/>
    <x v="4"/>
    <x v="4"/>
    <x v="45"/>
    <x v="40"/>
    <s v="MIXTA"/>
    <s v="MUÑOZ D'ALBORA ADRIANA"/>
    <s v="ADRIANA BLANCA CRISTINA"/>
    <s v="MUÑOZ"/>
    <s v="D'ALBORA"/>
    <s v="MUJER"/>
    <s v="SI"/>
    <s v="PARTIDO POR LA DEMOCRACIA"/>
    <s v="PPD"/>
    <s v="C"/>
    <n v="1938"/>
  </r>
  <r>
    <s v="PARLAMENTARIA"/>
    <s v="SENADOR"/>
    <d v="2013-11-17T00:00:00"/>
    <n v="2013"/>
    <n v="2014"/>
    <n v="2022"/>
    <s v="2014-2022"/>
    <x v="2"/>
    <s v="DE COQUIMBO"/>
    <x v="2"/>
    <x v="2"/>
    <x v="4"/>
    <x v="4"/>
    <x v="45"/>
    <x v="40"/>
    <s v="MIXTA"/>
    <s v="PIZARRO SOTO JORGE"/>
    <s v="JORGE ESTEBAN"/>
    <s v="PIZARRO"/>
    <s v="SOTO"/>
    <s v="HOMBRE"/>
    <s v="SI"/>
    <s v="PARTIDO DEMOCRATA CRISTIANO"/>
    <s v="PDC"/>
    <s v="C"/>
    <n v="1565"/>
  </r>
  <r>
    <s v="PARLAMENTARIA"/>
    <s v="SENADOR"/>
    <d v="2013-11-17T00:00:00"/>
    <n v="2013"/>
    <n v="2014"/>
    <n v="2022"/>
    <s v="2014-2022"/>
    <x v="2"/>
    <s v="DE COQUIMBO"/>
    <x v="2"/>
    <x v="2"/>
    <x v="75"/>
    <x v="75"/>
    <x v="53"/>
    <x v="47"/>
    <s v="MIXTA"/>
    <s v="MUÑOZ D'ALBORA ADRIANA"/>
    <s v="ADRIANA BLANCA CRISTINA"/>
    <s v="MUÑOZ"/>
    <s v="D'ALBORA"/>
    <s v="MUJER"/>
    <s v="SI"/>
    <s v="PARTIDO POR LA DEMOCRACIA"/>
    <s v="PPD"/>
    <s v="C"/>
    <n v="769"/>
  </r>
  <r>
    <s v="PARLAMENTARIA"/>
    <s v="SENADOR"/>
    <d v="2013-11-17T00:00:00"/>
    <n v="2013"/>
    <n v="2014"/>
    <n v="2022"/>
    <s v="2014-2022"/>
    <x v="2"/>
    <s v="DE COQUIMBO"/>
    <x v="2"/>
    <x v="2"/>
    <x v="75"/>
    <x v="75"/>
    <x v="53"/>
    <x v="47"/>
    <s v="MIXTA"/>
    <s v="PIZARRO SOTO JORGE"/>
    <s v="JORGE ESTEBAN"/>
    <s v="PIZARRO"/>
    <s v="SOTO"/>
    <s v="HOMBRE"/>
    <s v="SI"/>
    <s v="PARTIDO DEMOCRATA CRISTIANO"/>
    <s v="PDC"/>
    <s v="C"/>
    <n v="508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4"/>
    <x v="48"/>
    <s v="MIXTA"/>
    <s v="MUÑOZ D'ALBORA ADRIANA"/>
    <s v="ADRIANA BLANCA CRISTINA"/>
    <s v="MUÑOZ"/>
    <s v="D'ALBORA"/>
    <s v="MUJER"/>
    <s v="SI"/>
    <s v="PARTIDO POR LA DEMOCRACIA"/>
    <s v="PPD"/>
    <s v="C"/>
    <n v="12911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4"/>
    <x v="48"/>
    <s v="MIXTA"/>
    <s v="PIZARRO SOTO JORGE"/>
    <s v="JORGE ESTEBAN"/>
    <s v="PIZARRO"/>
    <s v="SOTO"/>
    <s v="HOMBRE"/>
    <s v="SI"/>
    <s v="PARTIDO DEMOCRATA CRISTIANO"/>
    <s v="PDC"/>
    <s v="C"/>
    <n v="16540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77"/>
    <x v="512"/>
    <s v="MIXTA"/>
    <s v="MUÑOZ D'ALBORA ADRIANA"/>
    <s v="ADRIANA BLANCA CRISTINA"/>
    <s v="MUÑOZ"/>
    <s v="D'ALBORA"/>
    <s v="MUJER"/>
    <s v="SI"/>
    <s v="PARTIDO POR LA DEMOCRACIA"/>
    <s v="PPD"/>
    <s v="C"/>
    <n v="2485"/>
  </r>
  <r>
    <s v="PARLAMENTARIA"/>
    <s v="SENADOR"/>
    <d v="2013-11-17T00:00:00"/>
    <n v="2013"/>
    <n v="2014"/>
    <n v="2022"/>
    <s v="2014-2022"/>
    <x v="2"/>
    <s v="DE COQUIMBO"/>
    <x v="2"/>
    <x v="2"/>
    <x v="76"/>
    <x v="76"/>
    <x v="577"/>
    <x v="512"/>
    <s v="MIXTA"/>
    <s v="PIZARRO SOTO JORGE"/>
    <s v="JORGE ESTEBAN"/>
    <s v="PIZARRO"/>
    <s v="SOTO"/>
    <s v="HOMBRE"/>
    <s v="SI"/>
    <s v="PARTIDO DEMOCRATA CRISTIANO"/>
    <s v="PDC"/>
    <s v="C"/>
    <n v="3344"/>
  </r>
  <r>
    <s v="PARLAMENTARIA"/>
    <s v="SENADOR"/>
    <d v="2013-11-17T00:00:00"/>
    <n v="2013"/>
    <n v="2014"/>
    <n v="2022"/>
    <s v="2014-2022"/>
    <x v="2"/>
    <s v="DE COQUIMBO"/>
    <x v="2"/>
    <x v="2"/>
    <x v="79"/>
    <x v="79"/>
    <x v="66"/>
    <x v="59"/>
    <s v="MIXTA"/>
    <s v="MUÑOZ D'ALBORA ADRIANA"/>
    <s v="ADRIANA BLANCA CRISTINA"/>
    <s v="MUÑOZ"/>
    <s v="D'ALBORA"/>
    <s v="MUJER"/>
    <s v="SI"/>
    <s v="PARTIDO POR LA DEMOCRACIA"/>
    <s v="PPD"/>
    <s v="C"/>
    <n v="477"/>
  </r>
  <r>
    <s v="PARLAMENTARIA"/>
    <s v="SENADOR"/>
    <d v="2013-11-17T00:00:00"/>
    <n v="2013"/>
    <n v="2014"/>
    <n v="2022"/>
    <s v="2014-2022"/>
    <x v="2"/>
    <s v="DE COQUIMBO"/>
    <x v="2"/>
    <x v="2"/>
    <x v="79"/>
    <x v="79"/>
    <x v="66"/>
    <x v="59"/>
    <s v="MIXTA"/>
    <s v="PIZARRO SOTO JORGE"/>
    <s v="JORGE ESTEBAN"/>
    <s v="PIZARRO"/>
    <s v="SOTO"/>
    <s v="HOMBRE"/>
    <s v="SI"/>
    <s v="PARTIDO DEMOCRATA CRISTIANO"/>
    <s v="PDC"/>
    <s v="C"/>
    <n v="686"/>
  </r>
  <r>
    <s v="PARLAMENTARIA"/>
    <s v="SENADOR"/>
    <d v="2013-11-17T00:00:00"/>
    <n v="2013"/>
    <n v="2014"/>
    <n v="2022"/>
    <s v="2014-2022"/>
    <x v="2"/>
    <s v="DE COQUIMBO"/>
    <x v="2"/>
    <x v="2"/>
    <x v="81"/>
    <x v="81"/>
    <x v="72"/>
    <x v="65"/>
    <s v="MIXTA"/>
    <s v="MUÑOZ D'ALBORA ADRIANA"/>
    <s v="ADRIANA BLANCA CRISTINA"/>
    <s v="MUÑOZ"/>
    <s v="D'ALBORA"/>
    <s v="MUJER"/>
    <s v="SI"/>
    <s v="PARTIDO POR LA DEMOCRACIA"/>
    <s v="PPD"/>
    <s v="C"/>
    <n v="2311"/>
  </r>
  <r>
    <s v="PARLAMENTARIA"/>
    <s v="SENADOR"/>
    <d v="2013-11-17T00:00:00"/>
    <n v="2013"/>
    <n v="2014"/>
    <n v="2022"/>
    <s v="2014-2022"/>
    <x v="2"/>
    <s v="DE COQUIMBO"/>
    <x v="2"/>
    <x v="2"/>
    <x v="81"/>
    <x v="81"/>
    <x v="72"/>
    <x v="65"/>
    <s v="MIXTA"/>
    <s v="PIZARRO SOTO JORGE"/>
    <s v="JORGE ESTEBAN"/>
    <s v="PIZARRO"/>
    <s v="SOTO"/>
    <s v="HOMBRE"/>
    <s v="SI"/>
    <s v="PARTIDO DEMOCRATA CRISTIANO"/>
    <s v="PDC"/>
    <s v="C"/>
    <n v="3243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49"/>
    <x v="44"/>
    <s v="MIXTA"/>
    <s v="MUÑOZ D'ALBORA ADRIANA"/>
    <s v="ADRIANA BLANCA CRISTINA"/>
    <s v="MUÑOZ"/>
    <s v="D'ALBORA"/>
    <s v="MUJER"/>
    <s v="SI"/>
    <s v="PARTIDO POR LA DEMOCRACIA"/>
    <s v="PPD"/>
    <s v="C"/>
    <n v="10743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49"/>
    <x v="44"/>
    <s v="MIXTA"/>
    <s v="PIZARRO SOTO JORGE"/>
    <s v="JORGE ESTEBAN"/>
    <s v="PIZARRO"/>
    <s v="SOTO"/>
    <s v="HOMBRE"/>
    <s v="SI"/>
    <s v="PARTIDO DEMOCRATA CRISTIANO"/>
    <s v="PDC"/>
    <s v="C"/>
    <n v="16545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1"/>
    <x v="45"/>
    <s v="MIXTA"/>
    <s v="MUÑOZ D'ALBORA ADRIANA"/>
    <s v="ADRIANA BLANCA CRISTINA"/>
    <s v="MUÑOZ"/>
    <s v="D'ALBORA"/>
    <s v="MUJER"/>
    <s v="SI"/>
    <s v="PARTIDO POR LA DEMOCRACIA"/>
    <s v="PPD"/>
    <s v="C"/>
    <n v="403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1"/>
    <x v="45"/>
    <s v="MIXTA"/>
    <s v="PIZARRO SOTO JORGE"/>
    <s v="JORGE ESTEBAN"/>
    <s v="PIZARRO"/>
    <s v="SOTO"/>
    <s v="HOMBRE"/>
    <s v="SI"/>
    <s v="PARTIDO DEMOCRATA CRISTIANO"/>
    <s v="PDC"/>
    <s v="C"/>
    <n v="941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78"/>
    <x v="513"/>
    <s v="MIXTA"/>
    <s v="MUÑOZ D'ALBORA ADRIANA"/>
    <s v="ADRIANA BLANCA CRISTINA"/>
    <s v="MUÑOZ"/>
    <s v="D'ALBORA"/>
    <s v="MUJER"/>
    <s v="SI"/>
    <s v="PARTIDO POR LA DEMOCRACIA"/>
    <s v="PPD"/>
    <s v="C"/>
    <n v="2106"/>
  </r>
  <r>
    <s v="PARLAMENTARIA"/>
    <s v="SENADOR"/>
    <d v="2013-11-17T00:00:00"/>
    <n v="2013"/>
    <n v="2014"/>
    <n v="2022"/>
    <s v="2014-2022"/>
    <x v="2"/>
    <s v="DE COQUIMBO"/>
    <x v="2"/>
    <x v="4"/>
    <x v="73"/>
    <x v="73"/>
    <x v="578"/>
    <x v="513"/>
    <s v="MIXTA"/>
    <s v="PIZARRO SOTO JORGE"/>
    <s v="JORGE ESTEBAN"/>
    <s v="PIZARRO"/>
    <s v="SOTO"/>
    <s v="HOMBRE"/>
    <s v="SI"/>
    <s v="PARTIDO DEMOCRATA CRISTIANO"/>
    <s v="PDC"/>
    <s v="C"/>
    <n v="4257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3"/>
    <x v="56"/>
    <s v="MIXTA"/>
    <s v="MUÑOZ D'ALBORA ADRIANA"/>
    <s v="ADRIANA BLANCA CRISTINA"/>
    <s v="MUÑOZ"/>
    <s v="D'ALBORA"/>
    <s v="MUJER"/>
    <s v="SI"/>
    <s v="PARTIDO POR LA DEMOCRACIA"/>
    <s v="PPD"/>
    <s v="C"/>
    <n v="9762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3"/>
    <x v="56"/>
    <s v="MIXTA"/>
    <s v="PIZARRO SOTO JORGE"/>
    <s v="JORGE ESTEBAN"/>
    <s v="PIZARRO"/>
    <s v="SOTO"/>
    <s v="HOMBRE"/>
    <s v="SI"/>
    <s v="PARTIDO DEMOCRATA CRISTIANO"/>
    <s v="PDC"/>
    <s v="C"/>
    <n v="13495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4"/>
    <x v="57"/>
    <s v="MIXTA"/>
    <s v="MUÑOZ D'ALBORA ADRIANA"/>
    <s v="ADRIANA BLANCA CRISTINA"/>
    <s v="MUÑOZ"/>
    <s v="D'ALBORA"/>
    <s v="MUJER"/>
    <s v="SI"/>
    <s v="PARTIDO POR LA DEMOCRACIA"/>
    <s v="PPD"/>
    <s v="C"/>
    <n v="425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4"/>
    <x v="57"/>
    <s v="MIXTA"/>
    <s v="PIZARRO SOTO JORGE"/>
    <s v="JORGE ESTEBAN"/>
    <s v="PIZARRO"/>
    <s v="SOTO"/>
    <s v="HOMBRE"/>
    <s v="SI"/>
    <s v="PARTIDO DEMOCRATA CRISTIANO"/>
    <s v="PDC"/>
    <s v="C"/>
    <n v="715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5"/>
    <x v="58"/>
    <s v="MIXTA"/>
    <s v="MUÑOZ D'ALBORA ADRIANA"/>
    <s v="ADRIANA BLANCA CRISTINA"/>
    <s v="MUÑOZ"/>
    <s v="D'ALBORA"/>
    <s v="MUJER"/>
    <s v="SI"/>
    <s v="PARTIDO POR LA DEMOCRACIA"/>
    <s v="PPD"/>
    <s v="C"/>
    <n v="231"/>
  </r>
  <r>
    <s v="PARLAMENTARIA"/>
    <s v="SENADOR"/>
    <d v="2013-11-17T00:00:00"/>
    <n v="2013"/>
    <n v="2014"/>
    <n v="2022"/>
    <s v="2014-2022"/>
    <x v="2"/>
    <s v="DE COQUIMBO"/>
    <x v="2"/>
    <x v="4"/>
    <x v="78"/>
    <x v="78"/>
    <x v="65"/>
    <x v="58"/>
    <s v="MIXTA"/>
    <s v="PIZARRO SOTO JORGE"/>
    <s v="JORGE ESTEBAN"/>
    <s v="PIZARRO"/>
    <s v="SOTO"/>
    <s v="HOMBRE"/>
    <s v="SI"/>
    <s v="PARTIDO DEMOCRATA CRISTIANO"/>
    <s v="PDC"/>
    <s v="C"/>
    <n v="1037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8"/>
    <x v="61"/>
    <s v="MIXTA"/>
    <s v="MUÑOZ D'ALBORA ADRIANA"/>
    <s v="ADRIANA BLANCA CRISTINA"/>
    <s v="MUÑOZ"/>
    <s v="D'ALBORA"/>
    <s v="MUJER"/>
    <s v="SI"/>
    <s v="PARTIDO POR LA DEMOCRACIA"/>
    <s v="PPD"/>
    <s v="C"/>
    <n v="325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8"/>
    <x v="61"/>
    <s v="MIXTA"/>
    <s v="PIZARRO SOTO JORGE"/>
    <s v="JORGE ESTEBAN"/>
    <s v="PIZARRO"/>
    <s v="SOTO"/>
    <s v="HOMBRE"/>
    <s v="SI"/>
    <s v="PARTIDO DEMOCRATA CRISTIANO"/>
    <s v="PDC"/>
    <s v="C"/>
    <n v="824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9"/>
    <x v="62"/>
    <s v="MIXTA"/>
    <s v="MUÑOZ D'ALBORA ADRIANA"/>
    <s v="ADRIANA BLANCA CRISTINA"/>
    <s v="MUÑOZ"/>
    <s v="D'ALBORA"/>
    <s v="MUJER"/>
    <s v="SI"/>
    <s v="PARTIDO POR LA DEMOCRACIA"/>
    <s v="PPD"/>
    <s v="C"/>
    <n v="106"/>
  </r>
  <r>
    <s v="PARLAMENTARIA"/>
    <s v="SENADOR"/>
    <d v="2013-11-17T00:00:00"/>
    <n v="2013"/>
    <n v="2014"/>
    <n v="2022"/>
    <s v="2014-2022"/>
    <x v="2"/>
    <s v="DE COQUIMBO"/>
    <x v="2"/>
    <x v="4"/>
    <x v="7"/>
    <x v="7"/>
    <x v="69"/>
    <x v="62"/>
    <s v="MIXTA"/>
    <s v="PIZARRO SOTO JORGE"/>
    <s v="JORGE ESTEBAN"/>
    <s v="PIZARRO"/>
    <s v="SOTO"/>
    <s v="HOMBRE"/>
    <s v="SI"/>
    <s v="PARTIDO DEMOCRATA CRISTIANO"/>
    <s v="PDC"/>
    <s v="C"/>
    <n v="279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6"/>
    <x v="41"/>
    <s v="MIXTA"/>
    <s v="MUÑOZ D'ALBORA ADRIANA"/>
    <s v="ADRIANA BLANCA CRISTINA"/>
    <s v="MUÑOZ"/>
    <s v="D'ALBORA"/>
    <s v="MUJER"/>
    <s v="SI"/>
    <s v="PARTIDO POR LA DEMOCRACIA"/>
    <s v="PPD"/>
    <s v="C"/>
    <n v="394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6"/>
    <x v="41"/>
    <s v="MIXTA"/>
    <s v="PIZARRO SOTO JORGE"/>
    <s v="JORGE ESTEBAN"/>
    <s v="PIZARRO"/>
    <s v="SOTO"/>
    <s v="HOMBRE"/>
    <s v="SI"/>
    <s v="PARTIDO DEMOCRATA CRISTIANO"/>
    <s v="PDC"/>
    <s v="C"/>
    <n v="336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7"/>
    <x v="42"/>
    <s v="MIXTA"/>
    <s v="MUÑOZ D'ALBORA ADRIANA"/>
    <s v="ADRIANA BLANCA CRISTINA"/>
    <s v="MUÑOZ"/>
    <s v="D'ALBORA"/>
    <s v="MUJER"/>
    <s v="SI"/>
    <s v="PARTIDO POR LA DEMOCRACIA"/>
    <s v="PPD"/>
    <s v="C"/>
    <n v="1613"/>
  </r>
  <r>
    <s v="PARLAMENTARIA"/>
    <s v="SENADOR"/>
    <d v="2013-11-17T00:00:00"/>
    <n v="2013"/>
    <n v="2014"/>
    <n v="2022"/>
    <s v="2014-2022"/>
    <x v="2"/>
    <s v="DE COQUIMBO"/>
    <x v="2"/>
    <x v="3"/>
    <x v="71"/>
    <x v="71"/>
    <x v="47"/>
    <x v="42"/>
    <s v="MIXTA"/>
    <s v="PIZARRO SOTO JORGE"/>
    <s v="JORGE ESTEBAN"/>
    <s v="PIZARRO"/>
    <s v="SOTO"/>
    <s v="HOMBRE"/>
    <s v="SI"/>
    <s v="PARTIDO DEMOCRATA CRISTIANO"/>
    <s v="PDC"/>
    <s v="C"/>
    <n v="1122"/>
  </r>
  <r>
    <s v="PARLAMENTARIA"/>
    <s v="SENADOR"/>
    <d v="2013-11-17T00:00:00"/>
    <n v="2013"/>
    <n v="2014"/>
    <n v="2022"/>
    <s v="2014-2022"/>
    <x v="2"/>
    <s v="DE COQUIMBO"/>
    <x v="2"/>
    <x v="3"/>
    <x v="72"/>
    <x v="72"/>
    <x v="48"/>
    <x v="43"/>
    <s v="MIXTA"/>
    <s v="MUÑOZ D'ALBORA ADRIANA"/>
    <s v="ADRIANA BLANCA CRISTINA"/>
    <s v="MUÑOZ"/>
    <s v="D'ALBORA"/>
    <s v="MUJER"/>
    <s v="SI"/>
    <s v="PARTIDO POR LA DEMOCRACIA"/>
    <s v="PPD"/>
    <s v="C"/>
    <n v="3266"/>
  </r>
  <r>
    <s v="PARLAMENTARIA"/>
    <s v="SENADOR"/>
    <d v="2013-11-17T00:00:00"/>
    <n v="2013"/>
    <n v="2014"/>
    <n v="2022"/>
    <s v="2014-2022"/>
    <x v="2"/>
    <s v="DE COQUIMBO"/>
    <x v="2"/>
    <x v="3"/>
    <x v="72"/>
    <x v="72"/>
    <x v="48"/>
    <x v="43"/>
    <s v="MIXTA"/>
    <s v="PIZARRO SOTO JORGE"/>
    <s v="JORGE ESTEBAN"/>
    <s v="PIZARRO"/>
    <s v="SOTO"/>
    <s v="HOMBRE"/>
    <s v="SI"/>
    <s v="PARTIDO DEMOCRATA CRISTIANO"/>
    <s v="PDC"/>
    <s v="C"/>
    <n v="1246"/>
  </r>
  <r>
    <s v="PARLAMENTARIA"/>
    <s v="SENADOR"/>
    <d v="2013-11-17T00:00:00"/>
    <n v="2013"/>
    <n v="2014"/>
    <n v="2022"/>
    <s v="2014-2022"/>
    <x v="2"/>
    <s v="DE COQUIMBO"/>
    <x v="2"/>
    <x v="3"/>
    <x v="74"/>
    <x v="74"/>
    <x v="52"/>
    <x v="46"/>
    <s v="MIXTA"/>
    <s v="MUÑOZ D'ALBORA ADRIANA"/>
    <s v="ADRIANA BLANCA CRISTINA"/>
    <s v="MUÑOZ"/>
    <s v="D'ALBORA"/>
    <s v="MUJER"/>
    <s v="SI"/>
    <s v="PARTIDO POR LA DEMOCRACIA"/>
    <s v="PPD"/>
    <s v="C"/>
    <n v="7450"/>
  </r>
  <r>
    <s v="PARLAMENTARIA"/>
    <s v="SENADOR"/>
    <d v="2013-11-17T00:00:00"/>
    <n v="2013"/>
    <n v="2014"/>
    <n v="2022"/>
    <s v="2014-2022"/>
    <x v="2"/>
    <s v="DE COQUIMBO"/>
    <x v="2"/>
    <x v="3"/>
    <x v="74"/>
    <x v="74"/>
    <x v="52"/>
    <x v="46"/>
    <s v="MIXTA"/>
    <s v="PIZARRO SOTO JORGE"/>
    <s v="JORGE ESTEBAN"/>
    <s v="PIZARRO"/>
    <s v="SOTO"/>
    <s v="HOMBRE"/>
    <s v="SI"/>
    <s v="PARTIDO DEMOCRATA CRISTIANO"/>
    <s v="PDC"/>
    <s v="C"/>
    <n v="2169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6"/>
    <x v="49"/>
    <s v="MIXTA"/>
    <s v="MUÑOZ D'ALBORA ADRIANA"/>
    <s v="ADRIANA BLANCA CRISTINA"/>
    <s v="MUÑOZ"/>
    <s v="D'ALBORA"/>
    <s v="MUJER"/>
    <s v="SI"/>
    <s v="PARTIDO POR LA DEMOCRACIA"/>
    <s v="PPD"/>
    <s v="C"/>
    <n v="2358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6"/>
    <x v="49"/>
    <s v="MIXTA"/>
    <s v="PIZARRO SOTO JORGE"/>
    <s v="JORGE ESTEBAN"/>
    <s v="PIZARRO"/>
    <s v="SOTO"/>
    <s v="HOMBRE"/>
    <s v="SI"/>
    <s v="PARTIDO DEMOCRATA CRISTIANO"/>
    <s v="PDC"/>
    <s v="C"/>
    <n v="1293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7"/>
    <x v="50"/>
    <s v="MIXTA"/>
    <s v="MUÑOZ D'ALBORA ADRIANA"/>
    <s v="ADRIANA BLANCA CRISTINA"/>
    <s v="MUÑOZ"/>
    <s v="D'ALBORA"/>
    <s v="MUJER"/>
    <s v="SI"/>
    <s v="PARTIDO POR LA DEMOCRACIA"/>
    <s v="PPD"/>
    <s v="C"/>
    <n v="196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7"/>
    <x v="50"/>
    <s v="MIXTA"/>
    <s v="PIZARRO SOTO JORGE"/>
    <s v="JORGE ESTEBAN"/>
    <s v="PIZARRO"/>
    <s v="SOTO"/>
    <s v="HOMBRE"/>
    <s v="SI"/>
    <s v="PARTIDO DEMOCRATA CRISTIANO"/>
    <s v="PDC"/>
    <s v="C"/>
    <n v="164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8"/>
    <x v="51"/>
    <s v="MIXTA"/>
    <s v="MUÑOZ D'ALBORA ADRIANA"/>
    <s v="ADRIANA BLANCA CRISTINA"/>
    <s v="MUÑOZ"/>
    <s v="D'ALBORA"/>
    <s v="MUJER"/>
    <s v="SI"/>
    <s v="PARTIDO POR LA DEMOCRACIA"/>
    <s v="PPD"/>
    <s v="C"/>
    <n v="562"/>
  </r>
  <r>
    <s v="PARLAMENTARIA"/>
    <s v="SENADOR"/>
    <d v="2013-11-17T00:00:00"/>
    <n v="2013"/>
    <n v="2014"/>
    <n v="2022"/>
    <s v="2014-2022"/>
    <x v="2"/>
    <s v="DE COQUIMBO"/>
    <x v="2"/>
    <x v="3"/>
    <x v="5"/>
    <x v="5"/>
    <x v="58"/>
    <x v="51"/>
    <s v="MIXTA"/>
    <s v="PIZARRO SOTO JORGE"/>
    <s v="JORGE ESTEBAN"/>
    <s v="PIZARRO"/>
    <s v="SOTO"/>
    <s v="HOMBRE"/>
    <s v="SI"/>
    <s v="PARTIDO DEMOCRATA CRISTIANO"/>
    <s v="PDC"/>
    <s v="C"/>
    <n v="746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59"/>
    <x v="52"/>
    <s v="MIXTA"/>
    <s v="MUÑOZ D'ALBORA ADRIANA"/>
    <s v="ADRIANA BLANCA CRISTINA"/>
    <s v="MUÑOZ"/>
    <s v="D'ALBORA"/>
    <s v="MUJER"/>
    <s v="SI"/>
    <s v="PARTIDO POR LA DEMOCRACIA"/>
    <s v="PPD"/>
    <s v="C"/>
    <n v="2165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59"/>
    <x v="52"/>
    <s v="MIXTA"/>
    <s v="PIZARRO SOTO JORGE"/>
    <s v="JORGE ESTEBAN"/>
    <s v="PIZARRO"/>
    <s v="SOTO"/>
    <s v="HOMBRE"/>
    <s v="SI"/>
    <s v="PARTIDO DEMOCRATA CRISTIANO"/>
    <s v="PDC"/>
    <s v="C"/>
    <n v="1787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0"/>
    <x v="53"/>
    <s v="MIXTA"/>
    <s v="MUÑOZ D'ALBORA ADRIANA"/>
    <s v="ADRIANA BLANCA CRISTINA"/>
    <s v="MUÑOZ"/>
    <s v="D'ALBORA"/>
    <s v="MUJER"/>
    <s v="SI"/>
    <s v="PARTIDO POR LA DEMOCRACIA"/>
    <s v="PPD"/>
    <s v="C"/>
    <n v="323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0"/>
    <x v="53"/>
    <s v="MIXTA"/>
    <s v="PIZARRO SOTO JORGE"/>
    <s v="JORGE ESTEBAN"/>
    <s v="PIZARRO"/>
    <s v="SOTO"/>
    <s v="HOMBRE"/>
    <s v="SI"/>
    <s v="PARTIDO DEMOCRATA CRISTIANO"/>
    <s v="PDC"/>
    <s v="C"/>
    <n v="437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1"/>
    <x v="54"/>
    <s v="MIXTA"/>
    <s v="MUÑOZ D'ALBORA ADRIANA"/>
    <s v="ADRIANA BLANCA CRISTINA"/>
    <s v="MUÑOZ"/>
    <s v="D'ALBORA"/>
    <s v="MUJER"/>
    <s v="SI"/>
    <s v="PARTIDO POR LA DEMOCRACIA"/>
    <s v="PPD"/>
    <s v="C"/>
    <n v="837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1"/>
    <x v="54"/>
    <s v="MIXTA"/>
    <s v="PIZARRO SOTO JORGE"/>
    <s v="JORGE ESTEBAN"/>
    <s v="PIZARRO"/>
    <s v="SOTO"/>
    <s v="HOMBRE"/>
    <s v="SI"/>
    <s v="PARTIDO DEMOCRATA CRISTIANO"/>
    <s v="PDC"/>
    <s v="C"/>
    <n v="772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"/>
    <x v="55"/>
    <s v="MIXTA"/>
    <s v="MUÑOZ D'ALBORA ADRIANA"/>
    <s v="ADRIANA BLANCA CRISTINA"/>
    <s v="MUÑOZ"/>
    <s v="D'ALBORA"/>
    <s v="MUJER"/>
    <s v="SI"/>
    <s v="PARTIDO POR LA DEMOCRACIA"/>
    <s v="PPD"/>
    <s v="C"/>
    <n v="874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"/>
    <x v="55"/>
    <s v="MIXTA"/>
    <s v="PIZARRO SOTO JORGE"/>
    <s v="JORGE ESTEBAN"/>
    <s v="PIZARRO"/>
    <s v="SOTO"/>
    <s v="HOMBRE"/>
    <s v="SI"/>
    <s v="PARTIDO DEMOCRATA CRISTIANO"/>
    <s v="PDC"/>
    <s v="C"/>
    <n v="808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6"/>
    <x v="563"/>
    <s v="MIXTA"/>
    <s v="MUÑOZ D'ALBORA ADRIANA"/>
    <s v="ADRIANA BLANCA CRISTINA"/>
    <s v="MUÑOZ"/>
    <s v="D'ALBORA"/>
    <s v="MUJER"/>
    <s v="SI"/>
    <s v="PARTIDO POR LA DEMOCRACIA"/>
    <s v="PPD"/>
    <s v="C"/>
    <n v="1013"/>
  </r>
  <r>
    <s v="PARLAMENTARIA"/>
    <s v="SENADOR"/>
    <d v="2013-11-17T00:00:00"/>
    <n v="2013"/>
    <n v="2014"/>
    <n v="2022"/>
    <s v="2014-2022"/>
    <x v="2"/>
    <s v="DE COQUIMBO"/>
    <x v="2"/>
    <x v="3"/>
    <x v="77"/>
    <x v="77"/>
    <x v="626"/>
    <x v="563"/>
    <s v="MIXTA"/>
    <s v="PIZARRO SOTO JORGE"/>
    <s v="JORGE ESTEBAN"/>
    <s v="PIZARRO"/>
    <s v="SOTO"/>
    <s v="HOMBRE"/>
    <s v="SI"/>
    <s v="PARTIDO DEMOCRATA CRISTIANO"/>
    <s v="PDC"/>
    <s v="C"/>
    <n v="560"/>
  </r>
  <r>
    <s v="PARLAMENTARIA"/>
    <s v="SENADOR"/>
    <d v="2013-11-17T00:00:00"/>
    <n v="2013"/>
    <n v="2014"/>
    <n v="2022"/>
    <s v="2014-2022"/>
    <x v="2"/>
    <s v="DE COQUIMBO"/>
    <x v="2"/>
    <x v="3"/>
    <x v="6"/>
    <x v="6"/>
    <x v="67"/>
    <x v="60"/>
    <s v="MIXTA"/>
    <s v="MUÑOZ D'ALBORA ADRIANA"/>
    <s v="ADRIANA BLANCA CRISTINA"/>
    <s v="MUÑOZ"/>
    <s v="D'ALBORA"/>
    <s v="MUJER"/>
    <s v="SI"/>
    <s v="PARTIDO POR LA DEMOCRACIA"/>
    <s v="PPD"/>
    <s v="C"/>
    <n v="1956"/>
  </r>
  <r>
    <s v="PARLAMENTARIA"/>
    <s v="SENADOR"/>
    <d v="2013-11-17T00:00:00"/>
    <n v="2013"/>
    <n v="2014"/>
    <n v="2022"/>
    <s v="2014-2022"/>
    <x v="2"/>
    <s v="DE COQUIMBO"/>
    <x v="2"/>
    <x v="3"/>
    <x v="6"/>
    <x v="6"/>
    <x v="67"/>
    <x v="60"/>
    <s v="MIXTA"/>
    <s v="PIZARRO SOTO JORGE"/>
    <s v="JORGE ESTEBAN"/>
    <s v="PIZARRO"/>
    <s v="SOTO"/>
    <s v="HOMBRE"/>
    <s v="SI"/>
    <s v="PARTIDO DEMOCRATA CRISTIANO"/>
    <s v="PDC"/>
    <s v="C"/>
    <n v="1675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0"/>
    <x v="63"/>
    <s v="MIXTA"/>
    <s v="MUÑOZ D'ALBORA ADRIANA"/>
    <s v="ADRIANA BLANCA CRISTINA"/>
    <s v="MUÑOZ"/>
    <s v="D'ALBORA"/>
    <s v="MUJER"/>
    <s v="SI"/>
    <s v="PARTIDO POR LA DEMOCRACIA"/>
    <s v="PPD"/>
    <s v="C"/>
    <n v="5005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0"/>
    <x v="63"/>
    <s v="MIXTA"/>
    <s v="PIZARRO SOTO JORGE"/>
    <s v="JORGE ESTEBAN"/>
    <s v="PIZARRO"/>
    <s v="SOTO"/>
    <s v="HOMBRE"/>
    <s v="SI"/>
    <s v="PARTIDO DEMOCRATA CRISTIANO"/>
    <s v="PDC"/>
    <s v="C"/>
    <n v="1327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1"/>
    <x v="64"/>
    <s v="MIXTA"/>
    <s v="MUÑOZ D'ALBORA ADRIANA"/>
    <s v="ADRIANA BLANCA CRISTINA"/>
    <s v="MUÑOZ"/>
    <s v="D'ALBORA"/>
    <s v="MUJER"/>
    <s v="SI"/>
    <s v="PARTIDO POR LA DEMOCRACIA"/>
    <s v="PPD"/>
    <s v="C"/>
    <n v="558"/>
  </r>
  <r>
    <s v="PARLAMENTARIA"/>
    <s v="SENADOR"/>
    <d v="2013-11-17T00:00:00"/>
    <n v="2013"/>
    <n v="2014"/>
    <n v="2022"/>
    <s v="2014-2022"/>
    <x v="2"/>
    <s v="DE COQUIMBO"/>
    <x v="2"/>
    <x v="3"/>
    <x v="80"/>
    <x v="80"/>
    <x v="71"/>
    <x v="64"/>
    <s v="MIXTA"/>
    <s v="PIZARRO SOTO JORGE"/>
    <s v="JORGE ESTEBAN"/>
    <s v="PIZARRO"/>
    <s v="SOTO"/>
    <s v="HOMBRE"/>
    <s v="SI"/>
    <s v="PARTIDO DEMOCRATA CRISTIANO"/>
    <s v="PDC"/>
    <s v="C"/>
    <n v="292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472"/>
    <x v="441"/>
    <s v="MIXTA"/>
    <s v="GIRARDI LAVIN GUIDO"/>
    <s v="GUIDO"/>
    <s v="GIRARDI"/>
    <s v="LAVIN"/>
    <s v="HOMBRE"/>
    <s v="SI"/>
    <s v="PARTIDO POR LA DEMOCRACIA"/>
    <s v="PPD"/>
    <s v="C"/>
    <n v="7925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472"/>
    <x v="441"/>
    <s v="MIXTA"/>
    <s v="ALLAMAND ZAVALA ANDRES"/>
    <s v="ANDRES"/>
    <s v="ALLAMAND"/>
    <s v="ZAVALA"/>
    <s v="HOMBRE"/>
    <s v="SI"/>
    <s v="RENOVACION NACIONAL"/>
    <s v="RN"/>
    <s v="J"/>
    <n v="6233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579"/>
    <x v="514"/>
    <s v="MIXTA"/>
    <s v="GIRARDI LAVIN GUIDO"/>
    <s v="GUIDO"/>
    <s v="GIRARDI"/>
    <s v="LAVIN"/>
    <s v="HOMBRE"/>
    <s v="SI"/>
    <s v="PARTIDO POR LA DEMOCRACIA"/>
    <s v="PPD"/>
    <s v="C"/>
    <n v="283"/>
  </r>
  <r>
    <s v="PARLAMENTARIA"/>
    <s v="SENADOR"/>
    <d v="2013-11-17T00:00:00"/>
    <n v="2013"/>
    <n v="2014"/>
    <n v="2022"/>
    <s v="2014-2022"/>
    <x v="10"/>
    <s v="METROPOLITANA DE SANTIAGO"/>
    <x v="14"/>
    <x v="19"/>
    <x v="38"/>
    <x v="38"/>
    <x v="579"/>
    <x v="514"/>
    <s v="MIXTA"/>
    <s v="ALLAMAND ZAVALA ANDRES"/>
    <s v="ANDRES"/>
    <s v="ALLAMAND"/>
    <s v="ZAVALA"/>
    <s v="HOMBRE"/>
    <s v="SI"/>
    <s v="RENOVACION NACIONAL"/>
    <s v="RN"/>
    <s v="J"/>
    <n v="1612"/>
  </r>
  <r>
    <s v="PARLAMENTARIA"/>
    <s v="SENADOR"/>
    <d v="2013-11-17T00:00:00"/>
    <n v="2013"/>
    <n v="2014"/>
    <n v="2022"/>
    <s v="2014-2022"/>
    <x v="10"/>
    <s v="METROPOLITANA DE SANTIAGO"/>
    <x v="14"/>
    <x v="19"/>
    <x v="313"/>
    <x v="313"/>
    <x v="501"/>
    <x v="460"/>
    <s v="MIXTA"/>
    <s v="GIRARDI LAVIN GUIDO"/>
    <s v="GUIDO"/>
    <s v="GIRARDI"/>
    <s v="LAVIN"/>
    <s v="HOMBRE"/>
    <s v="SI"/>
    <s v="PARTIDO POR LA DEMOCRACIA"/>
    <s v="PPD"/>
    <s v="C"/>
    <n v="5987"/>
  </r>
  <r>
    <s v="PARLAMENTARIA"/>
    <s v="SENADOR"/>
    <d v="2013-11-17T00:00:00"/>
    <n v="2013"/>
    <n v="2014"/>
    <n v="2022"/>
    <s v="2014-2022"/>
    <x v="10"/>
    <s v="METROPOLITANA DE SANTIAGO"/>
    <x v="14"/>
    <x v="19"/>
    <x v="313"/>
    <x v="313"/>
    <x v="501"/>
    <x v="460"/>
    <s v="MIXTA"/>
    <s v="ALLAMAND ZAVALA ANDRES"/>
    <s v="ANDRES"/>
    <s v="ALLAMAND"/>
    <s v="ZAVALA"/>
    <s v="HOMBRE"/>
    <s v="SI"/>
    <s v="RENOVACION NACIONAL"/>
    <s v="RN"/>
    <s v="J"/>
    <n v="4484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35"/>
    <x v="484"/>
    <s v="MIXTA"/>
    <s v="GIRARDI LAVIN GUIDO"/>
    <s v="GUIDO"/>
    <s v="GIRARDI"/>
    <s v="LAVIN"/>
    <s v="HOMBRE"/>
    <s v="SI"/>
    <s v="PARTIDO POR LA DEMOCRACIA"/>
    <s v="PPD"/>
    <s v="C"/>
    <n v="16513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35"/>
    <x v="484"/>
    <s v="MIXTA"/>
    <s v="ALLAMAND ZAVALA ANDRES"/>
    <s v="ANDRES"/>
    <s v="ALLAMAND"/>
    <s v="ZAVALA"/>
    <s v="HOMBRE"/>
    <s v="SI"/>
    <s v="RENOVACION NACIONAL"/>
    <s v="RN"/>
    <s v="J"/>
    <n v="7442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74"/>
    <x v="509"/>
    <s v="MIXTA"/>
    <s v="GIRARDI LAVIN GUIDO"/>
    <s v="GUIDO"/>
    <s v="GIRARDI"/>
    <s v="LAVIN"/>
    <s v="HOMBRE"/>
    <s v="SI"/>
    <s v="PARTIDO POR LA DEMOCRACIA"/>
    <s v="PPD"/>
    <s v="C"/>
    <n v="6649"/>
  </r>
  <r>
    <s v="PARLAMENTARIA"/>
    <s v="SENADOR"/>
    <d v="2013-11-17T00:00:00"/>
    <n v="2013"/>
    <n v="2014"/>
    <n v="2022"/>
    <s v="2014-2022"/>
    <x v="10"/>
    <s v="METROPOLITANA DE SANTIAGO"/>
    <x v="14"/>
    <x v="19"/>
    <x v="328"/>
    <x v="328"/>
    <x v="574"/>
    <x v="509"/>
    <s v="MIXTA"/>
    <s v="ALLAMAND ZAVALA ANDRES"/>
    <s v="ANDRES"/>
    <s v="ALLAMAND"/>
    <s v="ZAVALA"/>
    <s v="HOMBRE"/>
    <s v="SI"/>
    <s v="RENOVACION NACIONAL"/>
    <s v="RN"/>
    <s v="J"/>
    <n v="3755"/>
  </r>
  <r>
    <s v="PARLAMENTARIA"/>
    <s v="SENADOR"/>
    <d v="2013-11-17T00:00:00"/>
    <n v="2013"/>
    <n v="2014"/>
    <n v="2022"/>
    <s v="2014-2022"/>
    <x v="10"/>
    <s v="METROPOLITANA DE SANTIAGO"/>
    <x v="14"/>
    <x v="19"/>
    <x v="330"/>
    <x v="330"/>
    <x v="539"/>
    <x v="486"/>
    <s v="MIXTA"/>
    <s v="GIRARDI LAVIN GUIDO"/>
    <s v="GUIDO"/>
    <s v="GIRARDI"/>
    <s v="LAVIN"/>
    <s v="HOMBRE"/>
    <s v="SI"/>
    <s v="PARTIDO POR LA DEMOCRACIA"/>
    <s v="PPD"/>
    <s v="C"/>
    <n v="15769"/>
  </r>
  <r>
    <s v="PARLAMENTARIA"/>
    <s v="SENADOR"/>
    <d v="2013-11-17T00:00:00"/>
    <n v="2013"/>
    <n v="2014"/>
    <n v="2022"/>
    <s v="2014-2022"/>
    <x v="10"/>
    <s v="METROPOLITANA DE SANTIAGO"/>
    <x v="14"/>
    <x v="19"/>
    <x v="330"/>
    <x v="330"/>
    <x v="539"/>
    <x v="486"/>
    <s v="MIXTA"/>
    <s v="ALLAMAND ZAVALA ANDRES"/>
    <s v="ANDRES"/>
    <s v="ALLAMAND"/>
    <s v="ZAVALA"/>
    <s v="HOMBRE"/>
    <s v="SI"/>
    <s v="RENOVACION NACIONAL"/>
    <s v="RN"/>
    <s v="J"/>
    <n v="10186"/>
  </r>
  <r>
    <s v="PARLAMENTARIA"/>
    <s v="SENADOR"/>
    <d v="2013-11-17T00:00:00"/>
    <n v="2013"/>
    <n v="2014"/>
    <n v="2022"/>
    <s v="2014-2022"/>
    <x v="10"/>
    <s v="METROPOLITANA DE SANTIAGO"/>
    <x v="14"/>
    <x v="19"/>
    <x v="46"/>
    <x v="46"/>
    <x v="565"/>
    <x v="501"/>
    <s v="MIXTA"/>
    <s v="GIRARDI LAVIN GUIDO"/>
    <s v="GUIDO"/>
    <s v="GIRARDI"/>
    <s v="LAVIN"/>
    <s v="HOMBRE"/>
    <s v="SI"/>
    <s v="PARTIDO POR LA DEMOCRACIA"/>
    <s v="PPD"/>
    <s v="C"/>
    <n v="2526"/>
  </r>
  <r>
    <s v="PARLAMENTARIA"/>
    <s v="SENADOR"/>
    <d v="2013-11-17T00:00:00"/>
    <n v="2013"/>
    <n v="2014"/>
    <n v="2022"/>
    <s v="2014-2022"/>
    <x v="10"/>
    <s v="METROPOLITANA DE SANTIAGO"/>
    <x v="14"/>
    <x v="19"/>
    <x v="46"/>
    <x v="46"/>
    <x v="565"/>
    <x v="501"/>
    <s v="MIXTA"/>
    <s v="ALLAMAND ZAVALA ANDRES"/>
    <s v="ANDRES"/>
    <s v="ALLAMAND"/>
    <s v="ZAVALA"/>
    <s v="HOMBRE"/>
    <s v="SI"/>
    <s v="RENOVACION NACIONAL"/>
    <s v="RN"/>
    <s v="J"/>
    <n v="1202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3"/>
    <x v="442"/>
    <s v="MIXTA"/>
    <s v="GIRARDI LAVIN GUIDO"/>
    <s v="GUIDO"/>
    <s v="GIRARDI"/>
    <s v="LAVIN"/>
    <s v="HOMBRE"/>
    <s v="SI"/>
    <s v="PARTIDO POR LA DEMOCRACIA"/>
    <s v="PPD"/>
    <s v="C"/>
    <n v="9149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3"/>
    <x v="442"/>
    <s v="MIXTA"/>
    <s v="ALLAMAND ZAVALA ANDRES"/>
    <s v="ANDRES"/>
    <s v="ALLAMAND"/>
    <s v="ZAVALA"/>
    <s v="HOMBRE"/>
    <s v="SI"/>
    <s v="RENOVACION NACIONAL"/>
    <s v="RN"/>
    <s v="J"/>
    <n v="5357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5"/>
    <x v="443"/>
    <s v="MIXTA"/>
    <s v="GIRARDI LAVIN GUIDO"/>
    <s v="GUIDO"/>
    <s v="GIRARDI"/>
    <s v="LAVIN"/>
    <s v="HOMBRE"/>
    <s v="SI"/>
    <s v="PARTIDO POR LA DEMOCRACIA"/>
    <s v="PPD"/>
    <s v="C"/>
    <n v="9423"/>
  </r>
  <r>
    <s v="PARLAMENTARIA"/>
    <s v="SENADOR"/>
    <d v="2013-11-17T00:00:00"/>
    <n v="2013"/>
    <n v="2014"/>
    <n v="2022"/>
    <s v="2014-2022"/>
    <x v="10"/>
    <s v="METROPOLITANA DE SANTIAGO"/>
    <x v="14"/>
    <x v="21"/>
    <x v="303"/>
    <x v="303"/>
    <x v="475"/>
    <x v="443"/>
    <s v="MIXTA"/>
    <s v="ALLAMAND ZAVALA ANDRES"/>
    <s v="ANDRES"/>
    <s v="ALLAMAND"/>
    <s v="ZAVALA"/>
    <s v="HOMBRE"/>
    <s v="SI"/>
    <s v="RENOVACION NACIONAL"/>
    <s v="RN"/>
    <s v="J"/>
    <n v="5687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486"/>
    <x v="450"/>
    <s v="MIXTA"/>
    <s v="GIRARDI LAVIN GUIDO"/>
    <s v="GUIDO"/>
    <s v="GIRARDI"/>
    <s v="LAVIN"/>
    <s v="HOMBRE"/>
    <s v="SI"/>
    <s v="PARTIDO POR LA DEMOCRACIA"/>
    <s v="PPD"/>
    <s v="C"/>
    <n v="8867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486"/>
    <x v="450"/>
    <s v="MIXTA"/>
    <s v="ALLAMAND ZAVALA ANDRES"/>
    <s v="ANDRES"/>
    <s v="ALLAMAND"/>
    <s v="ZAVALA"/>
    <s v="HOMBRE"/>
    <s v="SI"/>
    <s v="RENOVACION NACIONAL"/>
    <s v="RN"/>
    <s v="J"/>
    <n v="4470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580"/>
    <x v="515"/>
    <s v="MIXTA"/>
    <s v="GIRARDI LAVIN GUIDO"/>
    <s v="GUIDO"/>
    <s v="GIRARDI"/>
    <s v="LAVIN"/>
    <s v="HOMBRE"/>
    <s v="SI"/>
    <s v="PARTIDO POR LA DEMOCRACIA"/>
    <s v="PPD"/>
    <s v="C"/>
    <n v="1123"/>
  </r>
  <r>
    <s v="PARLAMENTARIA"/>
    <s v="SENADOR"/>
    <d v="2013-11-17T00:00:00"/>
    <n v="2013"/>
    <n v="2014"/>
    <n v="2022"/>
    <s v="2014-2022"/>
    <x v="10"/>
    <s v="METROPOLITANA DE SANTIAGO"/>
    <x v="14"/>
    <x v="21"/>
    <x v="40"/>
    <x v="40"/>
    <x v="580"/>
    <x v="515"/>
    <s v="MIXTA"/>
    <s v="ALLAMAND ZAVALA ANDRES"/>
    <s v="ANDRES"/>
    <s v="ALLAMAND"/>
    <s v="ZAVALA"/>
    <s v="HOMBRE"/>
    <s v="SI"/>
    <s v="RENOVACION NACIONAL"/>
    <s v="RN"/>
    <s v="J"/>
    <n v="2076"/>
  </r>
  <r>
    <s v="PARLAMENTARIA"/>
    <s v="SENADOR"/>
    <d v="2013-11-17T00:00:00"/>
    <n v="2013"/>
    <n v="2014"/>
    <n v="2022"/>
    <s v="2014-2022"/>
    <x v="10"/>
    <s v="METROPOLITANA DE SANTIAGO"/>
    <x v="14"/>
    <x v="21"/>
    <x v="333"/>
    <x v="333"/>
    <x v="546"/>
    <x v="490"/>
    <s v="MIXTA"/>
    <s v="GIRARDI LAVIN GUIDO"/>
    <s v="GUIDO"/>
    <s v="GIRARDI"/>
    <s v="LAVIN"/>
    <s v="HOMBRE"/>
    <s v="SI"/>
    <s v="PARTIDO POR LA DEMOCRACIA"/>
    <s v="PPD"/>
    <s v="C"/>
    <n v="16961"/>
  </r>
  <r>
    <s v="PARLAMENTARIA"/>
    <s v="SENADOR"/>
    <d v="2013-11-17T00:00:00"/>
    <n v="2013"/>
    <n v="2014"/>
    <n v="2022"/>
    <s v="2014-2022"/>
    <x v="10"/>
    <s v="METROPOLITANA DE SANTIAGO"/>
    <x v="14"/>
    <x v="21"/>
    <x v="333"/>
    <x v="333"/>
    <x v="546"/>
    <x v="490"/>
    <s v="MIXTA"/>
    <s v="ALLAMAND ZAVALA ANDRES"/>
    <s v="ANDRES"/>
    <s v="ALLAMAND"/>
    <s v="ZAVALA"/>
    <s v="HOMBRE"/>
    <s v="SI"/>
    <s v="RENOVACION NACIONAL"/>
    <s v="RN"/>
    <s v="J"/>
    <n v="8773"/>
  </r>
  <r>
    <s v="PARLAMENTARIA"/>
    <s v="SENADOR"/>
    <d v="2013-11-17T00:00:00"/>
    <n v="2013"/>
    <n v="2014"/>
    <n v="2022"/>
    <s v="2014-2022"/>
    <x v="10"/>
    <s v="METROPOLITANA DE SANTIAGO"/>
    <x v="14"/>
    <x v="51"/>
    <x v="302"/>
    <x v="302"/>
    <x v="470"/>
    <x v="440"/>
    <s v="MIXTA"/>
    <s v="GIRARDI LAVIN GUIDO"/>
    <s v="GUIDO"/>
    <s v="GIRARDI"/>
    <s v="LAVIN"/>
    <s v="HOMBRE"/>
    <s v="SI"/>
    <s v="PARTIDO POR LA DEMOCRACIA"/>
    <s v="PPD"/>
    <s v="C"/>
    <n v="24345"/>
  </r>
  <r>
    <s v="PARLAMENTARIA"/>
    <s v="SENADOR"/>
    <d v="2013-11-17T00:00:00"/>
    <n v="2013"/>
    <n v="2014"/>
    <n v="2022"/>
    <s v="2014-2022"/>
    <x v="10"/>
    <s v="METROPOLITANA DE SANTIAGO"/>
    <x v="14"/>
    <x v="51"/>
    <x v="302"/>
    <x v="302"/>
    <x v="470"/>
    <x v="440"/>
    <s v="MIXTA"/>
    <s v="ALLAMAND ZAVALA ANDRES"/>
    <s v="ANDRES"/>
    <s v="ALLAMAND"/>
    <s v="ZAVALA"/>
    <s v="HOMBRE"/>
    <s v="SI"/>
    <s v="RENOVACION NACIONAL"/>
    <s v="RN"/>
    <s v="J"/>
    <n v="9694"/>
  </r>
  <r>
    <s v="PARLAMENTARIA"/>
    <s v="SENADOR"/>
    <d v="2013-11-17T00:00:00"/>
    <n v="2013"/>
    <n v="2014"/>
    <n v="2022"/>
    <s v="2014-2022"/>
    <x v="10"/>
    <s v="METROPOLITANA DE SANTIAGO"/>
    <x v="14"/>
    <x v="51"/>
    <x v="317"/>
    <x v="317"/>
    <x v="510"/>
    <x v="466"/>
    <s v="MIXTA"/>
    <s v="GIRARDI LAVIN GUIDO"/>
    <s v="GUIDO"/>
    <s v="GIRARDI"/>
    <s v="LAVIN"/>
    <s v="HOMBRE"/>
    <s v="SI"/>
    <s v="PARTIDO POR LA DEMOCRACIA"/>
    <s v="PPD"/>
    <s v="C"/>
    <n v="16790"/>
  </r>
  <r>
    <s v="PARLAMENTARIA"/>
    <s v="SENADOR"/>
    <d v="2013-11-17T00:00:00"/>
    <n v="2013"/>
    <n v="2014"/>
    <n v="2022"/>
    <s v="2014-2022"/>
    <x v="10"/>
    <s v="METROPOLITANA DE SANTIAGO"/>
    <x v="14"/>
    <x v="51"/>
    <x v="317"/>
    <x v="317"/>
    <x v="510"/>
    <x v="466"/>
    <s v="MIXTA"/>
    <s v="ALLAMAND ZAVALA ANDRES"/>
    <s v="ANDRES"/>
    <s v="ALLAMAND"/>
    <s v="ZAVALA"/>
    <s v="HOMBRE"/>
    <s v="SI"/>
    <s v="RENOVACION NACIONAL"/>
    <s v="RN"/>
    <s v="J"/>
    <n v="8089"/>
  </r>
  <r>
    <s v="PARLAMENTARIA"/>
    <s v="SENADOR"/>
    <d v="2013-11-17T00:00:00"/>
    <n v="2013"/>
    <n v="2014"/>
    <n v="2022"/>
    <s v="2014-2022"/>
    <x v="10"/>
    <s v="METROPOLITANA DE SANTIAGO"/>
    <x v="14"/>
    <x v="51"/>
    <x v="331"/>
    <x v="331"/>
    <x v="540"/>
    <x v="487"/>
    <s v="MIXTA"/>
    <s v="GIRARDI LAVIN GUIDO"/>
    <s v="GUIDO"/>
    <s v="GIRARDI"/>
    <s v="LAVIN"/>
    <s v="HOMBRE"/>
    <s v="SI"/>
    <s v="PARTIDO POR LA DEMOCRACIA"/>
    <s v="PPD"/>
    <s v="C"/>
    <n v="16015"/>
  </r>
  <r>
    <s v="PARLAMENTARIA"/>
    <s v="SENADOR"/>
    <d v="2013-11-17T00:00:00"/>
    <n v="2013"/>
    <n v="2014"/>
    <n v="2022"/>
    <s v="2014-2022"/>
    <x v="10"/>
    <s v="METROPOLITANA DE SANTIAGO"/>
    <x v="14"/>
    <x v="51"/>
    <x v="331"/>
    <x v="331"/>
    <x v="540"/>
    <x v="487"/>
    <s v="MIXTA"/>
    <s v="ALLAMAND ZAVALA ANDRES"/>
    <s v="ANDRES"/>
    <s v="ALLAMAND"/>
    <s v="ZAVALA"/>
    <s v="HOMBRE"/>
    <s v="SI"/>
    <s v="RENOVACION NACIONAL"/>
    <s v="RN"/>
    <s v="J"/>
    <n v="8739"/>
  </r>
  <r>
    <s v="PARLAMENTARIA"/>
    <s v="SENADOR"/>
    <d v="2013-11-17T00:00:00"/>
    <n v="2013"/>
    <n v="2014"/>
    <n v="2022"/>
    <s v="2014-2022"/>
    <x v="10"/>
    <s v="METROPOLITANA DE SANTIAGO"/>
    <x v="14"/>
    <x v="53"/>
    <x v="307"/>
    <x v="307"/>
    <x v="487"/>
    <x v="451"/>
    <s v="MIXTA"/>
    <s v="GIRARDI LAVIN GUIDO"/>
    <s v="GUIDO"/>
    <s v="GIRARDI"/>
    <s v="LAVIN"/>
    <s v="HOMBRE"/>
    <s v="SI"/>
    <s v="PARTIDO POR LA DEMOCRACIA"/>
    <s v="PPD"/>
    <s v="C"/>
    <n v="9305"/>
  </r>
  <r>
    <s v="PARLAMENTARIA"/>
    <s v="SENADOR"/>
    <d v="2013-11-17T00:00:00"/>
    <n v="2013"/>
    <n v="2014"/>
    <n v="2022"/>
    <s v="2014-2022"/>
    <x v="10"/>
    <s v="METROPOLITANA DE SANTIAGO"/>
    <x v="14"/>
    <x v="53"/>
    <x v="307"/>
    <x v="307"/>
    <x v="487"/>
    <x v="451"/>
    <s v="MIXTA"/>
    <s v="ALLAMAND ZAVALA ANDRES"/>
    <s v="ANDRES"/>
    <s v="ALLAMAND"/>
    <s v="ZAVALA"/>
    <s v="HOMBRE"/>
    <s v="SI"/>
    <s v="RENOVACION NACIONAL"/>
    <s v="RN"/>
    <s v="J"/>
    <n v="7505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2"/>
    <x v="488"/>
    <s v="MIXTA"/>
    <s v="GIRARDI LAVIN GUIDO"/>
    <s v="GUIDO"/>
    <s v="GIRARDI"/>
    <s v="LAVIN"/>
    <s v="HOMBRE"/>
    <s v="SI"/>
    <s v="PARTIDO POR LA DEMOCRACIA"/>
    <s v="PPD"/>
    <s v="C"/>
    <n v="9723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2"/>
    <x v="488"/>
    <s v="MIXTA"/>
    <s v="ALLAMAND ZAVALA ANDRES"/>
    <s v="ANDRES"/>
    <s v="ALLAMAND"/>
    <s v="ZAVALA"/>
    <s v="HOMBRE"/>
    <s v="SI"/>
    <s v="RENOVACION NACIONAL"/>
    <s v="RN"/>
    <s v="J"/>
    <n v="5129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4"/>
    <x v="489"/>
    <s v="MIXTA"/>
    <s v="GIRARDI LAVIN GUIDO"/>
    <s v="GUIDO"/>
    <s v="GIRARDI"/>
    <s v="LAVIN"/>
    <s v="HOMBRE"/>
    <s v="SI"/>
    <s v="PARTIDO POR LA DEMOCRACIA"/>
    <s v="PPD"/>
    <s v="C"/>
    <n v="8817"/>
  </r>
  <r>
    <s v="PARLAMENTARIA"/>
    <s v="SENADOR"/>
    <d v="2013-11-17T00:00:00"/>
    <n v="2013"/>
    <n v="2014"/>
    <n v="2022"/>
    <s v="2014-2022"/>
    <x v="10"/>
    <s v="METROPOLITANA DE SANTIAGO"/>
    <x v="14"/>
    <x v="53"/>
    <x v="332"/>
    <x v="332"/>
    <x v="544"/>
    <x v="489"/>
    <s v="MIXTA"/>
    <s v="ALLAMAND ZAVALA ANDRES"/>
    <s v="ANDRES"/>
    <s v="ALLAMAND"/>
    <s v="ZAVALA"/>
    <s v="HOMBRE"/>
    <s v="SI"/>
    <s v="RENOVACION NACIONAL"/>
    <s v="RN"/>
    <s v="J"/>
    <n v="6277"/>
  </r>
  <r>
    <s v="PARLAMENTARIA"/>
    <s v="SENADOR"/>
    <d v="2013-11-17T00:00:00"/>
    <n v="2013"/>
    <n v="2014"/>
    <n v="2022"/>
    <s v="2014-2022"/>
    <x v="10"/>
    <s v="METROPOLITANA DE SANTIAGO"/>
    <x v="14"/>
    <x v="50"/>
    <x v="301"/>
    <x v="301"/>
    <x v="468"/>
    <x v="439"/>
    <s v="MIXTA"/>
    <s v="GIRARDI LAVIN GUIDO"/>
    <s v="GUIDO"/>
    <s v="GIRARDI"/>
    <s v="LAVIN"/>
    <s v="HOMBRE"/>
    <s v="SI"/>
    <s v="PARTIDO POR LA DEMOCRACIA"/>
    <s v="PPD"/>
    <s v="C"/>
    <n v="9104"/>
  </r>
  <r>
    <s v="PARLAMENTARIA"/>
    <s v="SENADOR"/>
    <d v="2013-11-17T00:00:00"/>
    <n v="2013"/>
    <n v="2014"/>
    <n v="2022"/>
    <s v="2014-2022"/>
    <x v="10"/>
    <s v="METROPOLITANA DE SANTIAGO"/>
    <x v="14"/>
    <x v="50"/>
    <x v="301"/>
    <x v="301"/>
    <x v="468"/>
    <x v="439"/>
    <s v="MIXTA"/>
    <s v="ALLAMAND ZAVALA ANDRES"/>
    <s v="ANDRES"/>
    <s v="ALLAMAND"/>
    <s v="ZAVALA"/>
    <s v="HOMBRE"/>
    <s v="SI"/>
    <s v="RENOVACION NACIONAL"/>
    <s v="RN"/>
    <s v="J"/>
    <n v="6543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2"/>
    <x v="448"/>
    <s v="MIXTA"/>
    <s v="GIRARDI LAVIN GUIDO"/>
    <s v="GUIDO"/>
    <s v="GIRARDI"/>
    <s v="LAVIN"/>
    <s v="HOMBRE"/>
    <s v="SI"/>
    <s v="PARTIDO POR LA DEMOCRACIA"/>
    <s v="PPD"/>
    <s v="C"/>
    <n v="7799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2"/>
    <x v="448"/>
    <s v="MIXTA"/>
    <s v="ALLAMAND ZAVALA ANDRES"/>
    <s v="ANDRES"/>
    <s v="ALLAMAND"/>
    <s v="ZAVALA"/>
    <s v="HOMBRE"/>
    <s v="SI"/>
    <s v="RENOVACION NACIONAL"/>
    <s v="RN"/>
    <s v="J"/>
    <n v="6105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4"/>
    <x v="449"/>
    <s v="MIXTA"/>
    <s v="GIRARDI LAVIN GUIDO"/>
    <s v="GUIDO"/>
    <s v="GIRARDI"/>
    <s v="LAVIN"/>
    <s v="HOMBRE"/>
    <s v="SI"/>
    <s v="PARTIDO POR LA DEMOCRACIA"/>
    <s v="PPD"/>
    <s v="C"/>
    <n v="9371"/>
  </r>
  <r>
    <s v="PARLAMENTARIA"/>
    <s v="SENADOR"/>
    <d v="2013-11-17T00:00:00"/>
    <n v="2013"/>
    <n v="2014"/>
    <n v="2022"/>
    <s v="2014-2022"/>
    <x v="10"/>
    <s v="METROPOLITANA DE SANTIAGO"/>
    <x v="14"/>
    <x v="50"/>
    <x v="306"/>
    <x v="306"/>
    <x v="484"/>
    <x v="449"/>
    <s v="MIXTA"/>
    <s v="ALLAMAND ZAVALA ANDRES"/>
    <s v="ANDRES"/>
    <s v="ALLAMAND"/>
    <s v="ZAVALA"/>
    <s v="HOMBRE"/>
    <s v="SI"/>
    <s v="RENOVACION NACIONAL"/>
    <s v="RN"/>
    <s v="J"/>
    <n v="3569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14"/>
    <x v="468"/>
    <s v="MIXTA"/>
    <s v="GIRARDI LAVIN GUIDO"/>
    <s v="GUIDO"/>
    <s v="GIRARDI"/>
    <s v="LAVIN"/>
    <s v="HOMBRE"/>
    <s v="SI"/>
    <s v="PARTIDO POR LA DEMOCRACIA"/>
    <s v="PPD"/>
    <s v="C"/>
    <n v="16482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14"/>
    <x v="468"/>
    <s v="MIXTA"/>
    <s v="ALLAMAND ZAVALA ANDRES"/>
    <s v="ANDRES"/>
    <s v="ALLAMAND"/>
    <s v="ZAVALA"/>
    <s v="HOMBRE"/>
    <s v="SI"/>
    <s v="RENOVACION NACIONAL"/>
    <s v="RN"/>
    <s v="J"/>
    <n v="18716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1"/>
    <x v="516"/>
    <s v="MIXTA"/>
    <s v="GIRARDI LAVIN GUIDO"/>
    <s v="GUIDO"/>
    <s v="GIRARDI"/>
    <s v="LAVIN"/>
    <s v="HOMBRE"/>
    <s v="SI"/>
    <s v="PARTIDO POR LA DEMOCRACIA"/>
    <s v="PPD"/>
    <s v="C"/>
    <n v="5392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1"/>
    <x v="516"/>
    <s v="MIXTA"/>
    <s v="ALLAMAND ZAVALA ANDRES"/>
    <s v="ANDRES"/>
    <s v="ALLAMAND"/>
    <s v="ZAVALA"/>
    <s v="HOMBRE"/>
    <s v="SI"/>
    <s v="RENOVACION NACIONAL"/>
    <s v="RN"/>
    <s v="J"/>
    <n v="4972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2"/>
    <x v="517"/>
    <s v="MIXTA"/>
    <s v="GIRARDI LAVIN GUIDO"/>
    <s v="GUIDO"/>
    <s v="GIRARDI"/>
    <s v="LAVIN"/>
    <s v="HOMBRE"/>
    <s v="SI"/>
    <s v="PARTIDO POR LA DEMOCRACIA"/>
    <s v="PPD"/>
    <s v="C"/>
    <n v="3441"/>
  </r>
  <r>
    <s v="PARLAMENTARIA"/>
    <s v="SENADOR"/>
    <d v="2013-11-17T00:00:00"/>
    <n v="2013"/>
    <n v="2014"/>
    <n v="2022"/>
    <s v="2014-2022"/>
    <x v="10"/>
    <s v="METROPOLITANA DE SANTIAGO"/>
    <x v="14"/>
    <x v="50"/>
    <x v="319"/>
    <x v="319"/>
    <x v="582"/>
    <x v="517"/>
    <s v="MIXTA"/>
    <s v="ALLAMAND ZAVALA ANDRES"/>
    <s v="ANDRES"/>
    <s v="ALLAMAND"/>
    <s v="ZAVALA"/>
    <s v="HOMBRE"/>
    <s v="SI"/>
    <s v="RENOVACION NACIONAL"/>
    <s v="RN"/>
    <s v="J"/>
    <n v="5041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58"/>
    <x v="497"/>
    <s v="MIXTA"/>
    <s v="GIRARDI LAVIN GUIDO"/>
    <s v="GUIDO"/>
    <s v="GIRARDI"/>
    <s v="LAVIN"/>
    <s v="HOMBRE"/>
    <s v="SI"/>
    <s v="PARTIDO POR LA DEMOCRACIA"/>
    <s v="PPD"/>
    <s v="C"/>
    <n v="10180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58"/>
    <x v="497"/>
    <s v="MIXTA"/>
    <s v="ALLAMAND ZAVALA ANDRES"/>
    <s v="ANDRES"/>
    <s v="ALLAMAND"/>
    <s v="ZAVALA"/>
    <s v="HOMBRE"/>
    <s v="SI"/>
    <s v="RENOVACION NACIONAL"/>
    <s v="RN"/>
    <s v="J"/>
    <n v="9860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0"/>
    <x v="498"/>
    <s v="MIXTA"/>
    <s v="GIRARDI LAVIN GUIDO"/>
    <s v="GUIDO"/>
    <s v="GIRARDI"/>
    <s v="LAVIN"/>
    <s v="HOMBRE"/>
    <s v="SI"/>
    <s v="PARTIDO POR LA DEMOCRACIA"/>
    <s v="PPD"/>
    <s v="C"/>
    <n v="6694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0"/>
    <x v="498"/>
    <s v="MIXTA"/>
    <s v="ALLAMAND ZAVALA ANDRES"/>
    <s v="ANDRES"/>
    <s v="ALLAMAND"/>
    <s v="ZAVALA"/>
    <s v="HOMBRE"/>
    <s v="SI"/>
    <s v="RENOVACION NACIONAL"/>
    <s v="RN"/>
    <s v="J"/>
    <n v="7117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2"/>
    <x v="499"/>
    <s v="MIXTA"/>
    <s v="GIRARDI LAVIN GUIDO"/>
    <s v="GUIDO"/>
    <s v="GIRARDI"/>
    <s v="LAVIN"/>
    <s v="HOMBRE"/>
    <s v="SI"/>
    <s v="PARTIDO POR LA DEMOCRACIA"/>
    <s v="PPD"/>
    <s v="C"/>
    <n v="7072"/>
  </r>
  <r>
    <s v="PARLAMENTARIA"/>
    <s v="SENADOR"/>
    <d v="2013-11-17T00:00:00"/>
    <n v="2013"/>
    <n v="2014"/>
    <n v="2022"/>
    <s v="2014-2022"/>
    <x v="10"/>
    <s v="METROPOLITANA DE SANTIAGO"/>
    <x v="14"/>
    <x v="23"/>
    <x v="44"/>
    <x v="44"/>
    <x v="562"/>
    <x v="499"/>
    <s v="MIXTA"/>
    <s v="ALLAMAND ZAVALA ANDRES"/>
    <s v="ANDRES"/>
    <s v="ALLAMAND"/>
    <s v="ZAVALA"/>
    <s v="HOMBRE"/>
    <s v="SI"/>
    <s v="RENOVACION NACIONAL"/>
    <s v="RN"/>
    <s v="J"/>
    <n v="5462"/>
  </r>
  <r>
    <s v="PARLAMENTARIA"/>
    <s v="SENADOR"/>
    <d v="2013-11-17T00:00:00"/>
    <n v="2013"/>
    <n v="2014"/>
    <n v="2022"/>
    <s v="2014-2022"/>
    <x v="10"/>
    <s v="METROPOLITANA DE SANTIAGO"/>
    <x v="14"/>
    <x v="49"/>
    <x v="299"/>
    <x v="299"/>
    <x v="466"/>
    <x v="437"/>
    <s v="MIXTA"/>
    <s v="GIRARDI LAVIN GUIDO"/>
    <s v="GUIDO"/>
    <s v="GIRARDI"/>
    <s v="LAVIN"/>
    <s v="HOMBRE"/>
    <s v="SI"/>
    <s v="PARTIDO POR LA DEMOCRACIA"/>
    <s v="PPD"/>
    <s v="C"/>
    <n v="9010"/>
  </r>
  <r>
    <s v="PARLAMENTARIA"/>
    <s v="SENADOR"/>
    <d v="2013-11-17T00:00:00"/>
    <n v="2013"/>
    <n v="2014"/>
    <n v="2022"/>
    <s v="2014-2022"/>
    <x v="10"/>
    <s v="METROPOLITANA DE SANTIAGO"/>
    <x v="14"/>
    <x v="49"/>
    <x v="299"/>
    <x v="299"/>
    <x v="466"/>
    <x v="437"/>
    <s v="MIXTA"/>
    <s v="ALLAMAND ZAVALA ANDRES"/>
    <s v="ANDRES"/>
    <s v="ALLAMAND"/>
    <s v="ZAVALA"/>
    <s v="HOMBRE"/>
    <s v="SI"/>
    <s v="RENOVACION NACIONAL"/>
    <s v="RN"/>
    <s v="J"/>
    <n v="6462"/>
  </r>
  <r>
    <s v="PARLAMENTARIA"/>
    <s v="SENADOR"/>
    <d v="2013-11-17T00:00:00"/>
    <n v="2013"/>
    <n v="2014"/>
    <n v="2022"/>
    <s v="2014-2022"/>
    <x v="10"/>
    <s v="METROPOLITANA DE SANTIAGO"/>
    <x v="14"/>
    <x v="49"/>
    <x v="300"/>
    <x v="300"/>
    <x v="467"/>
    <x v="438"/>
    <s v="MIXTA"/>
    <s v="GIRARDI LAVIN GUIDO"/>
    <s v="GUIDO"/>
    <s v="GIRARDI"/>
    <s v="LAVIN"/>
    <s v="HOMBRE"/>
    <s v="SI"/>
    <s v="PARTIDO POR LA DEMOCRACIA"/>
    <s v="PPD"/>
    <s v="C"/>
    <n v="2372"/>
  </r>
  <r>
    <s v="PARLAMENTARIA"/>
    <s v="SENADOR"/>
    <d v="2013-11-17T00:00:00"/>
    <n v="2013"/>
    <n v="2014"/>
    <n v="2022"/>
    <s v="2014-2022"/>
    <x v="10"/>
    <s v="METROPOLITANA DE SANTIAGO"/>
    <x v="14"/>
    <x v="49"/>
    <x v="300"/>
    <x v="300"/>
    <x v="467"/>
    <x v="438"/>
    <s v="MIXTA"/>
    <s v="ALLAMAND ZAVALA ANDRES"/>
    <s v="ANDRES"/>
    <s v="ALLAMAND"/>
    <s v="ZAVALA"/>
    <s v="HOMBRE"/>
    <s v="SI"/>
    <s v="RENOVACION NACIONAL"/>
    <s v="RN"/>
    <s v="J"/>
    <n v="2634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3"/>
    <x v="475"/>
    <s v="MIXTA"/>
    <s v="GIRARDI LAVIN GUIDO"/>
    <s v="GUIDO"/>
    <s v="GIRARDI"/>
    <s v="LAVIN"/>
    <s v="HOMBRE"/>
    <s v="SI"/>
    <s v="PARTIDO POR LA DEMOCRACIA"/>
    <s v="PPD"/>
    <s v="C"/>
    <n v="4417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3"/>
    <x v="475"/>
    <s v="MIXTA"/>
    <s v="ALLAMAND ZAVALA ANDRES"/>
    <s v="ANDRES"/>
    <s v="ALLAMAND"/>
    <s v="ZAVALA"/>
    <s v="HOMBRE"/>
    <s v="SI"/>
    <s v="RENOVACION NACIONAL"/>
    <s v="RN"/>
    <s v="J"/>
    <n v="3625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4"/>
    <x v="476"/>
    <s v="MIXTA"/>
    <s v="GIRARDI LAVIN GUIDO"/>
    <s v="GUIDO"/>
    <s v="GIRARDI"/>
    <s v="LAVIN"/>
    <s v="HOMBRE"/>
    <s v="SI"/>
    <s v="PARTIDO POR LA DEMOCRACIA"/>
    <s v="PPD"/>
    <s v="C"/>
    <n v="1211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24"/>
    <x v="476"/>
    <s v="MIXTA"/>
    <s v="ALLAMAND ZAVALA ANDRES"/>
    <s v="ANDRES"/>
    <s v="ALLAMAND"/>
    <s v="ZAVALA"/>
    <s v="HOMBRE"/>
    <s v="SI"/>
    <s v="RENOVACION NACIONAL"/>
    <s v="RN"/>
    <s v="J"/>
    <n v="945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73"/>
    <x v="508"/>
    <s v="MIXTA"/>
    <s v="GIRARDI LAVIN GUIDO"/>
    <s v="GUIDO"/>
    <s v="GIRARDI"/>
    <s v="LAVIN"/>
    <s v="HOMBRE"/>
    <s v="SI"/>
    <s v="PARTIDO POR LA DEMOCRACIA"/>
    <s v="PPD"/>
    <s v="C"/>
    <n v="580"/>
  </r>
  <r>
    <s v="PARLAMENTARIA"/>
    <s v="SENADOR"/>
    <d v="2013-11-17T00:00:00"/>
    <n v="2013"/>
    <n v="2014"/>
    <n v="2022"/>
    <s v="2014-2022"/>
    <x v="10"/>
    <s v="METROPOLITANA DE SANTIAGO"/>
    <x v="14"/>
    <x v="49"/>
    <x v="324"/>
    <x v="324"/>
    <x v="573"/>
    <x v="508"/>
    <s v="MIXTA"/>
    <s v="ALLAMAND ZAVALA ANDRES"/>
    <s v="ANDRES"/>
    <s v="ALLAMAND"/>
    <s v="ZAVALA"/>
    <s v="HOMBRE"/>
    <s v="SI"/>
    <s v="RENOVACION NACIONAL"/>
    <s v="RN"/>
    <s v="J"/>
    <n v="450"/>
  </r>
  <r>
    <s v="PARLAMENTARIA"/>
    <s v="SENADOR"/>
    <d v="2013-11-17T00:00:00"/>
    <n v="2013"/>
    <n v="2014"/>
    <n v="2022"/>
    <s v="2014-2022"/>
    <x v="10"/>
    <s v="METROPOLITANA DE SANTIAGO"/>
    <x v="14"/>
    <x v="49"/>
    <x v="334"/>
    <x v="334"/>
    <x v="548"/>
    <x v="491"/>
    <s v="MIXTA"/>
    <s v="GIRARDI LAVIN GUIDO"/>
    <s v="GUIDO"/>
    <s v="GIRARDI"/>
    <s v="LAVIN"/>
    <s v="HOMBRE"/>
    <s v="SI"/>
    <s v="PARTIDO POR LA DEMOCRACIA"/>
    <s v="PPD"/>
    <s v="C"/>
    <n v="28869"/>
  </r>
  <r>
    <s v="PARLAMENTARIA"/>
    <s v="SENADOR"/>
    <d v="2013-11-17T00:00:00"/>
    <n v="2013"/>
    <n v="2014"/>
    <n v="2022"/>
    <s v="2014-2022"/>
    <x v="10"/>
    <s v="METROPOLITANA DE SANTIAGO"/>
    <x v="14"/>
    <x v="49"/>
    <x v="334"/>
    <x v="334"/>
    <x v="548"/>
    <x v="491"/>
    <s v="MIXTA"/>
    <s v="ALLAMAND ZAVALA ANDRES"/>
    <s v="ANDRES"/>
    <s v="ALLAMAND"/>
    <s v="ZAVALA"/>
    <s v="HOMBRE"/>
    <s v="SI"/>
    <s v="RENOVACION NACIONAL"/>
    <s v="RN"/>
    <s v="J"/>
    <n v="16950"/>
  </r>
  <r>
    <s v="PARLAMENTARIA"/>
    <s v="SENADOR"/>
    <d v="2013-11-17T00:00:00"/>
    <n v="2013"/>
    <n v="2014"/>
    <n v="2022"/>
    <s v="2014-2022"/>
    <x v="10"/>
    <s v="METROPOLITANA DE SANTIAGO"/>
    <x v="14"/>
    <x v="20"/>
    <x v="298"/>
    <x v="298"/>
    <x v="465"/>
    <x v="436"/>
    <s v="MIXTA"/>
    <s v="GIRARDI LAVIN GUIDO"/>
    <s v="GUIDO"/>
    <s v="GIRARDI"/>
    <s v="LAVIN"/>
    <s v="HOMBRE"/>
    <s v="SI"/>
    <s v="PARTIDO POR LA DEMOCRACIA"/>
    <s v="PPD"/>
    <s v="C"/>
    <n v="966"/>
  </r>
  <r>
    <s v="PARLAMENTARIA"/>
    <s v="SENADOR"/>
    <d v="2013-11-17T00:00:00"/>
    <n v="2013"/>
    <n v="2014"/>
    <n v="2022"/>
    <s v="2014-2022"/>
    <x v="10"/>
    <s v="METROPOLITANA DE SANTIAGO"/>
    <x v="14"/>
    <x v="20"/>
    <x v="298"/>
    <x v="298"/>
    <x v="465"/>
    <x v="436"/>
    <s v="MIXTA"/>
    <s v="ALLAMAND ZAVALA ANDRES"/>
    <s v="ANDRES"/>
    <s v="ALLAMAND"/>
    <s v="ZAVALA"/>
    <s v="HOMBRE"/>
    <s v="SI"/>
    <s v="RENOVACION NACIONAL"/>
    <s v="RN"/>
    <s v="J"/>
    <n v="401"/>
  </r>
  <r>
    <s v="PARLAMENTARIA"/>
    <s v="SENADOR"/>
    <d v="2013-11-17T00:00:00"/>
    <n v="2013"/>
    <n v="2014"/>
    <n v="2022"/>
    <s v="2014-2022"/>
    <x v="10"/>
    <s v="METROPOLITANA DE SANTIAGO"/>
    <x v="14"/>
    <x v="20"/>
    <x v="39"/>
    <x v="39"/>
    <x v="477"/>
    <x v="444"/>
    <s v="MIXTA"/>
    <s v="GIRARDI LAVIN GUIDO"/>
    <s v="GUIDO"/>
    <s v="GIRARDI"/>
    <s v="LAVIN"/>
    <s v="HOMBRE"/>
    <s v="SI"/>
    <s v="PARTIDO POR LA DEMOCRACIA"/>
    <s v="PPD"/>
    <s v="C"/>
    <n v="4413"/>
  </r>
  <r>
    <s v="PARLAMENTARIA"/>
    <s v="SENADOR"/>
    <d v="2013-11-17T00:00:00"/>
    <n v="2013"/>
    <n v="2014"/>
    <n v="2022"/>
    <s v="2014-2022"/>
    <x v="10"/>
    <s v="METROPOLITANA DE SANTIAGO"/>
    <x v="14"/>
    <x v="20"/>
    <x v="39"/>
    <x v="39"/>
    <x v="477"/>
    <x v="444"/>
    <s v="MIXTA"/>
    <s v="ALLAMAND ZAVALA ANDRES"/>
    <s v="ANDRES"/>
    <s v="ALLAMAND"/>
    <s v="ZAVALA"/>
    <s v="HOMBRE"/>
    <s v="SI"/>
    <s v="RENOVACION NACIONAL"/>
    <s v="RN"/>
    <s v="J"/>
    <n v="2383"/>
  </r>
  <r>
    <s v="PARLAMENTARIA"/>
    <s v="SENADOR"/>
    <d v="2013-11-17T00:00:00"/>
    <n v="2013"/>
    <n v="2014"/>
    <n v="2022"/>
    <s v="2014-2022"/>
    <x v="10"/>
    <s v="METROPOLITANA DE SANTIAGO"/>
    <x v="14"/>
    <x v="20"/>
    <x v="305"/>
    <x v="305"/>
    <x v="481"/>
    <x v="447"/>
    <s v="MIXTA"/>
    <s v="GIRARDI LAVIN GUIDO"/>
    <s v="GUIDO"/>
    <s v="GIRARDI"/>
    <s v="LAVIN"/>
    <s v="HOMBRE"/>
    <s v="SI"/>
    <s v="PARTIDO POR LA DEMOCRACIA"/>
    <s v="PPD"/>
    <s v="C"/>
    <n v="4215"/>
  </r>
  <r>
    <s v="PARLAMENTARIA"/>
    <s v="SENADOR"/>
    <d v="2013-11-17T00:00:00"/>
    <n v="2013"/>
    <n v="2014"/>
    <n v="2022"/>
    <s v="2014-2022"/>
    <x v="10"/>
    <s v="METROPOLITANA DE SANTIAGO"/>
    <x v="14"/>
    <x v="20"/>
    <x v="305"/>
    <x v="305"/>
    <x v="481"/>
    <x v="447"/>
    <s v="MIXTA"/>
    <s v="ALLAMAND ZAVALA ANDRES"/>
    <s v="ANDRES"/>
    <s v="ALLAMAND"/>
    <s v="ZAVALA"/>
    <s v="HOMBRE"/>
    <s v="SI"/>
    <s v="RENOVACION NACIONAL"/>
    <s v="RN"/>
    <s v="J"/>
    <n v="2632"/>
  </r>
  <r>
    <s v="PARLAMENTARIA"/>
    <s v="SENADOR"/>
    <d v="2013-11-17T00:00:00"/>
    <n v="2013"/>
    <n v="2014"/>
    <n v="2022"/>
    <s v="2014-2022"/>
    <x v="10"/>
    <s v="METROPOLITANA DE SANTIAGO"/>
    <x v="14"/>
    <x v="20"/>
    <x v="41"/>
    <x v="41"/>
    <x v="489"/>
    <x v="452"/>
    <s v="MIXTA"/>
    <s v="GIRARDI LAVIN GUIDO"/>
    <s v="GUIDO"/>
    <s v="GIRARDI"/>
    <s v="LAVIN"/>
    <s v="HOMBRE"/>
    <s v="SI"/>
    <s v="PARTIDO POR LA DEMOCRACIA"/>
    <s v="PPD"/>
    <s v="C"/>
    <n v="3418"/>
  </r>
  <r>
    <s v="PARLAMENTARIA"/>
    <s v="SENADOR"/>
    <d v="2013-11-17T00:00:00"/>
    <n v="2013"/>
    <n v="2014"/>
    <n v="2022"/>
    <s v="2014-2022"/>
    <x v="10"/>
    <s v="METROPOLITANA DE SANTIAGO"/>
    <x v="14"/>
    <x v="20"/>
    <x v="41"/>
    <x v="41"/>
    <x v="489"/>
    <x v="452"/>
    <s v="MIXTA"/>
    <s v="ALLAMAND ZAVALA ANDRES"/>
    <s v="ANDRES"/>
    <s v="ALLAMAND"/>
    <s v="ZAVALA"/>
    <s v="HOMBRE"/>
    <s v="SI"/>
    <s v="RENOVACION NACIONAL"/>
    <s v="RN"/>
    <s v="J"/>
    <n v="2543"/>
  </r>
  <r>
    <s v="PARLAMENTARIA"/>
    <s v="SENADOR"/>
    <d v="2013-11-17T00:00:00"/>
    <n v="2013"/>
    <n v="2014"/>
    <n v="2022"/>
    <s v="2014-2022"/>
    <x v="10"/>
    <s v="METROPOLITANA DE SANTIAGO"/>
    <x v="14"/>
    <x v="20"/>
    <x v="320"/>
    <x v="320"/>
    <x v="516"/>
    <x v="469"/>
    <s v="MIXTA"/>
    <s v="GIRARDI LAVIN GUIDO"/>
    <s v="GUIDO"/>
    <s v="GIRARDI"/>
    <s v="LAVIN"/>
    <s v="HOMBRE"/>
    <s v="SI"/>
    <s v="PARTIDO POR LA DEMOCRACIA"/>
    <s v="PPD"/>
    <s v="C"/>
    <n v="1792"/>
  </r>
  <r>
    <s v="PARLAMENTARIA"/>
    <s v="SENADOR"/>
    <d v="2013-11-17T00:00:00"/>
    <n v="2013"/>
    <n v="2014"/>
    <n v="2022"/>
    <s v="2014-2022"/>
    <x v="10"/>
    <s v="METROPOLITANA DE SANTIAGO"/>
    <x v="14"/>
    <x v="20"/>
    <x v="320"/>
    <x v="320"/>
    <x v="516"/>
    <x v="469"/>
    <s v="MIXTA"/>
    <s v="ALLAMAND ZAVALA ANDRES"/>
    <s v="ANDRES"/>
    <s v="ALLAMAND"/>
    <s v="ZAVALA"/>
    <s v="HOMBRE"/>
    <s v="SI"/>
    <s v="RENOVACION NACIONAL"/>
    <s v="RN"/>
    <s v="J"/>
    <n v="1049"/>
  </r>
  <r>
    <s v="PARLAMENTARIA"/>
    <s v="SENADOR"/>
    <d v="2013-11-17T00:00:00"/>
    <n v="2013"/>
    <n v="2014"/>
    <n v="2022"/>
    <s v="2014-2022"/>
    <x v="10"/>
    <s v="METROPOLITANA DE SANTIAGO"/>
    <x v="14"/>
    <x v="20"/>
    <x v="321"/>
    <x v="321"/>
    <x v="517"/>
    <x v="470"/>
    <s v="MIXTA"/>
    <s v="GIRARDI LAVIN GUIDO"/>
    <s v="GUIDO"/>
    <s v="GIRARDI"/>
    <s v="LAVIN"/>
    <s v="HOMBRE"/>
    <s v="SI"/>
    <s v="PARTIDO POR LA DEMOCRACIA"/>
    <s v="PPD"/>
    <s v="C"/>
    <n v="13773"/>
  </r>
  <r>
    <s v="PARLAMENTARIA"/>
    <s v="SENADOR"/>
    <d v="2013-11-17T00:00:00"/>
    <n v="2013"/>
    <n v="2014"/>
    <n v="2022"/>
    <s v="2014-2022"/>
    <x v="10"/>
    <s v="METROPOLITANA DE SANTIAGO"/>
    <x v="14"/>
    <x v="20"/>
    <x v="321"/>
    <x v="321"/>
    <x v="517"/>
    <x v="470"/>
    <s v="MIXTA"/>
    <s v="ALLAMAND ZAVALA ANDRES"/>
    <s v="ANDRES"/>
    <s v="ALLAMAND"/>
    <s v="ZAVALA"/>
    <s v="HOMBRE"/>
    <s v="SI"/>
    <s v="RENOVACION NACIONAL"/>
    <s v="RN"/>
    <s v="J"/>
    <n v="9862"/>
  </r>
  <r>
    <s v="PARLAMENTARIA"/>
    <s v="SENADOR"/>
    <d v="2013-11-17T00:00:00"/>
    <n v="2013"/>
    <n v="2014"/>
    <n v="2022"/>
    <s v="2014-2022"/>
    <x v="10"/>
    <s v="METROPOLITANA DE SANTIAGO"/>
    <x v="14"/>
    <x v="20"/>
    <x v="323"/>
    <x v="323"/>
    <x v="522"/>
    <x v="474"/>
    <s v="MIXTA"/>
    <s v="GIRARDI LAVIN GUIDO"/>
    <s v="GUIDO"/>
    <s v="GIRARDI"/>
    <s v="LAVIN"/>
    <s v="HOMBRE"/>
    <s v="SI"/>
    <s v="PARTIDO POR LA DEMOCRACIA"/>
    <s v="PPD"/>
    <s v="C"/>
    <n v="5424"/>
  </r>
  <r>
    <s v="PARLAMENTARIA"/>
    <s v="SENADOR"/>
    <d v="2013-11-17T00:00:00"/>
    <n v="2013"/>
    <n v="2014"/>
    <n v="2022"/>
    <s v="2014-2022"/>
    <x v="10"/>
    <s v="METROPOLITANA DE SANTIAGO"/>
    <x v="14"/>
    <x v="20"/>
    <x v="323"/>
    <x v="323"/>
    <x v="522"/>
    <x v="474"/>
    <s v="MIXTA"/>
    <s v="ALLAMAND ZAVALA ANDRES"/>
    <s v="ANDRES"/>
    <s v="ALLAMAND"/>
    <s v="ZAVALA"/>
    <s v="HOMBRE"/>
    <s v="SI"/>
    <s v="RENOVACION NACIONAL"/>
    <s v="RN"/>
    <s v="J"/>
    <n v="3512"/>
  </r>
  <r>
    <s v="PARLAMENTARIA"/>
    <s v="SENADOR"/>
    <d v="2013-11-17T00:00:00"/>
    <n v="2013"/>
    <n v="2014"/>
    <n v="2022"/>
    <s v="2014-2022"/>
    <x v="10"/>
    <s v="METROPOLITANA DE SANTIAGO"/>
    <x v="14"/>
    <x v="20"/>
    <x v="42"/>
    <x v="42"/>
    <x v="528"/>
    <x v="479"/>
    <s v="MIXTA"/>
    <s v="GIRARDI LAVIN GUIDO"/>
    <s v="GUIDO"/>
    <s v="GIRARDI"/>
    <s v="LAVIN"/>
    <s v="HOMBRE"/>
    <s v="SI"/>
    <s v="PARTIDO POR LA DEMOCRACIA"/>
    <s v="PPD"/>
    <s v="C"/>
    <n v="9550"/>
  </r>
  <r>
    <s v="PARLAMENTARIA"/>
    <s v="SENADOR"/>
    <d v="2013-11-17T00:00:00"/>
    <n v="2013"/>
    <n v="2014"/>
    <n v="2022"/>
    <s v="2014-2022"/>
    <x v="10"/>
    <s v="METROPOLITANA DE SANTIAGO"/>
    <x v="14"/>
    <x v="20"/>
    <x v="42"/>
    <x v="42"/>
    <x v="528"/>
    <x v="479"/>
    <s v="MIXTA"/>
    <s v="ALLAMAND ZAVALA ANDRES"/>
    <s v="ANDRES"/>
    <s v="ALLAMAND"/>
    <s v="ZAVALA"/>
    <s v="HOMBRE"/>
    <s v="SI"/>
    <s v="RENOVACION NACIONAL"/>
    <s v="RN"/>
    <s v="J"/>
    <n v="6111"/>
  </r>
  <r>
    <s v="PARLAMENTARIA"/>
    <s v="SENADOR"/>
    <d v="2013-11-17T00:00:00"/>
    <n v="2013"/>
    <n v="2014"/>
    <n v="2022"/>
    <s v="2014-2022"/>
    <x v="10"/>
    <s v="METROPOLITANA DE SANTIAGO"/>
    <x v="14"/>
    <x v="20"/>
    <x v="338"/>
    <x v="338"/>
    <x v="555"/>
    <x v="495"/>
    <s v="MIXTA"/>
    <s v="GIRARDI LAVIN GUIDO"/>
    <s v="GUIDO"/>
    <s v="GIRARDI"/>
    <s v="LAVIN"/>
    <s v="HOMBRE"/>
    <s v="SI"/>
    <s v="PARTIDO POR LA DEMOCRACIA"/>
    <s v="PPD"/>
    <s v="C"/>
    <n v="1352"/>
  </r>
  <r>
    <s v="PARLAMENTARIA"/>
    <s v="SENADOR"/>
    <d v="2013-11-17T00:00:00"/>
    <n v="2013"/>
    <n v="2014"/>
    <n v="2022"/>
    <s v="2014-2022"/>
    <x v="10"/>
    <s v="METROPOLITANA DE SANTIAGO"/>
    <x v="14"/>
    <x v="20"/>
    <x v="338"/>
    <x v="338"/>
    <x v="555"/>
    <x v="495"/>
    <s v="MIXTA"/>
    <s v="ALLAMAND ZAVALA ANDRES"/>
    <s v="ANDRES"/>
    <s v="ALLAMAND"/>
    <s v="ZAVALA"/>
    <s v="HOMBRE"/>
    <s v="SI"/>
    <s v="RENOVACION NACIONAL"/>
    <s v="RN"/>
    <s v="J"/>
    <n v="749"/>
  </r>
  <r>
    <s v="PARLAMENTARIA"/>
    <s v="SENADOR"/>
    <d v="2013-11-17T00:00:00"/>
    <n v="2013"/>
    <n v="2014"/>
    <n v="2022"/>
    <s v="2014-2022"/>
    <x v="10"/>
    <s v="METROPOLITANA DE SANTIAGO"/>
    <x v="14"/>
    <x v="20"/>
    <x v="45"/>
    <x v="45"/>
    <x v="564"/>
    <x v="500"/>
    <s v="MIXTA"/>
    <s v="GIRARDI LAVIN GUIDO"/>
    <s v="GUIDO"/>
    <s v="GIRARDI"/>
    <s v="LAVIN"/>
    <s v="HOMBRE"/>
    <s v="SI"/>
    <s v="PARTIDO POR LA DEMOCRACIA"/>
    <s v="PPD"/>
    <s v="C"/>
    <n v="7882"/>
  </r>
  <r>
    <s v="PARLAMENTARIA"/>
    <s v="SENADOR"/>
    <d v="2013-11-17T00:00:00"/>
    <n v="2013"/>
    <n v="2014"/>
    <n v="2022"/>
    <s v="2014-2022"/>
    <x v="10"/>
    <s v="METROPOLITANA DE SANTIAGO"/>
    <x v="14"/>
    <x v="20"/>
    <x v="45"/>
    <x v="45"/>
    <x v="564"/>
    <x v="500"/>
    <s v="MIXTA"/>
    <s v="ALLAMAND ZAVALA ANDRES"/>
    <s v="ANDRES"/>
    <s v="ALLAMAND"/>
    <s v="ZAVALA"/>
    <s v="HOMBRE"/>
    <s v="SI"/>
    <s v="RENOVACION NACIONAL"/>
    <s v="RN"/>
    <s v="J"/>
    <n v="6080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19"/>
    <x v="471"/>
    <s v="MIXTA"/>
    <s v="MONTES CISTERNAS CARLOS"/>
    <s v="CARLOS EDUARDO"/>
    <s v="MONTES"/>
    <s v="CISTERNAS"/>
    <s v="HOMBRE"/>
    <s v="SI"/>
    <s v="PARTIDO SOCIALISTA DE CHILE"/>
    <s v="PS"/>
    <s v="C"/>
    <n v="9922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19"/>
    <x v="471"/>
    <s v="MIXTA"/>
    <s v="OSSANDON IRARRAZABAL MANUEL JOSE"/>
    <s v="MANUEL JOSE"/>
    <s v="OSSANDON"/>
    <s v="IRARRAZABAL"/>
    <s v="HOMBRE"/>
    <s v="SI"/>
    <s v="RENOVACION NACIONAL"/>
    <s v="RN"/>
    <s v="J"/>
    <n v="8494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0"/>
    <x v="472"/>
    <s v="MIXTA"/>
    <s v="MONTES CISTERNAS CARLOS"/>
    <s v="CARLOS EDUARDO"/>
    <s v="MONTES"/>
    <s v="CISTERNAS"/>
    <s v="HOMBRE"/>
    <s v="SI"/>
    <s v="PARTIDO SOCIALISTA DE CHILE"/>
    <s v="PS"/>
    <s v="C"/>
    <n v="8512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0"/>
    <x v="472"/>
    <s v="MIXTA"/>
    <s v="OSSANDON IRARRAZABAL MANUEL JOSE"/>
    <s v="MANUEL JOSE"/>
    <s v="OSSANDON"/>
    <s v="IRARRAZABAL"/>
    <s v="HOMBRE"/>
    <s v="SI"/>
    <s v="RENOVACION NACIONAL"/>
    <s v="RN"/>
    <s v="J"/>
    <n v="7230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1"/>
    <x v="473"/>
    <s v="MIXTA"/>
    <s v="MONTES CISTERNAS CARLOS"/>
    <s v="CARLOS EDUARDO"/>
    <s v="MONTES"/>
    <s v="CISTERNAS"/>
    <s v="HOMBRE"/>
    <s v="SI"/>
    <s v="PARTIDO SOCIALISTA DE CHILE"/>
    <s v="PS"/>
    <s v="C"/>
    <n v="7425"/>
  </r>
  <r>
    <s v="PARLAMENTARIA"/>
    <s v="SENADOR"/>
    <d v="2013-11-17T00:00:00"/>
    <n v="2013"/>
    <n v="2014"/>
    <n v="2022"/>
    <s v="2014-2022"/>
    <x v="10"/>
    <s v="METROPOLITANA DE SANTIAGO"/>
    <x v="15"/>
    <x v="22"/>
    <x v="322"/>
    <x v="322"/>
    <x v="521"/>
    <x v="473"/>
    <s v="MIXTA"/>
    <s v="OSSANDON IRARRAZABAL MANUEL JOSE"/>
    <s v="MANUEL JOSE"/>
    <s v="OSSANDON"/>
    <s v="IRARRAZABAL"/>
    <s v="HOMBRE"/>
    <s v="SI"/>
    <s v="RENOVACION NACIONAL"/>
    <s v="RN"/>
    <s v="J"/>
    <n v="6704"/>
  </r>
  <r>
    <s v="PARLAMENTARIA"/>
    <s v="SENADOR"/>
    <d v="2013-11-17T00:00:00"/>
    <n v="2013"/>
    <n v="2014"/>
    <n v="2022"/>
    <s v="2014-2022"/>
    <x v="10"/>
    <s v="METROPOLITANA DE SANTIAGO"/>
    <x v="15"/>
    <x v="22"/>
    <x v="43"/>
    <x v="43"/>
    <x v="533"/>
    <x v="483"/>
    <s v="MIXTA"/>
    <s v="MONTES CISTERNAS CARLOS"/>
    <s v="CARLOS EDUARDO"/>
    <s v="MONTES"/>
    <s v="CISTERNAS"/>
    <s v="HOMBRE"/>
    <s v="SI"/>
    <s v="PARTIDO SOCIALISTA DE CHILE"/>
    <s v="PS"/>
    <s v="C"/>
    <n v="15973"/>
  </r>
  <r>
    <s v="PARLAMENTARIA"/>
    <s v="SENADOR"/>
    <d v="2013-11-17T00:00:00"/>
    <n v="2013"/>
    <n v="2014"/>
    <n v="2022"/>
    <s v="2014-2022"/>
    <x v="10"/>
    <s v="METROPOLITANA DE SANTIAGO"/>
    <x v="15"/>
    <x v="22"/>
    <x v="43"/>
    <x v="43"/>
    <x v="533"/>
    <x v="483"/>
    <s v="MIXTA"/>
    <s v="OSSANDON IRARRAZABAL MANUEL JOSE"/>
    <s v="MANUEL JOSE"/>
    <s v="OSSANDON"/>
    <s v="IRARRAZABAL"/>
    <s v="HOMBRE"/>
    <s v="SI"/>
    <s v="RENOVACION NACIONAL"/>
    <s v="RN"/>
    <s v="J"/>
    <n v="20397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2"/>
    <x v="461"/>
    <s v="MIXTA"/>
    <s v="MONTES CISTERNAS CARLOS"/>
    <s v="CARLOS EDUARDO"/>
    <s v="MONTES"/>
    <s v="CISTERNAS"/>
    <s v="HOMBRE"/>
    <s v="SI"/>
    <s v="PARTIDO SOCIALISTA DE CHILE"/>
    <s v="PS"/>
    <s v="C"/>
    <n v="4470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2"/>
    <x v="461"/>
    <s v="MIXTA"/>
    <s v="OSSANDON IRARRAZABAL MANUEL JOSE"/>
    <s v="MANUEL JOSE"/>
    <s v="OSSANDON"/>
    <s v="IRARRAZABAL"/>
    <s v="HOMBRE"/>
    <s v="SI"/>
    <s v="RENOVACION NACIONAL"/>
    <s v="RN"/>
    <s v="J"/>
    <n v="15594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4"/>
    <x v="462"/>
    <s v="MIXTA"/>
    <s v="MONTES CISTERNAS CARLOS"/>
    <s v="CARLOS EDUARDO"/>
    <s v="MONTES"/>
    <s v="CISTERNAS"/>
    <s v="HOMBRE"/>
    <s v="SI"/>
    <s v="PARTIDO SOCIALISTA DE CHILE"/>
    <s v="PS"/>
    <s v="C"/>
    <n v="8398"/>
  </r>
  <r>
    <s v="PARLAMENTARIA"/>
    <s v="SENADOR"/>
    <d v="2013-11-17T00:00:00"/>
    <n v="2013"/>
    <n v="2014"/>
    <n v="2022"/>
    <s v="2014-2022"/>
    <x v="10"/>
    <s v="METROPOLITANA DE SANTIAGO"/>
    <x v="15"/>
    <x v="58"/>
    <x v="314"/>
    <x v="314"/>
    <x v="504"/>
    <x v="462"/>
    <s v="MIXTA"/>
    <s v="OSSANDON IRARRAZABAL MANUEL JOSE"/>
    <s v="MANUEL JOSE"/>
    <s v="OSSANDON"/>
    <s v="IRARRAZABAL"/>
    <s v="HOMBRE"/>
    <s v="SI"/>
    <s v="RENOVACION NACIONAL"/>
    <s v="RN"/>
    <s v="J"/>
    <n v="24514"/>
  </r>
  <r>
    <s v="PARLAMENTARIA"/>
    <s v="SENADOR"/>
    <d v="2013-11-17T00:00:00"/>
    <n v="2013"/>
    <n v="2014"/>
    <n v="2022"/>
    <s v="2014-2022"/>
    <x v="10"/>
    <s v="METROPOLITANA DE SANTIAGO"/>
    <x v="15"/>
    <x v="58"/>
    <x v="315"/>
    <x v="315"/>
    <x v="506"/>
    <x v="463"/>
    <s v="MIXTA"/>
    <s v="MONTES CISTERNAS CARLOS"/>
    <s v="CARLOS EDUARDO"/>
    <s v="MONTES"/>
    <s v="CISTERNAS"/>
    <s v="HOMBRE"/>
    <s v="SI"/>
    <s v="PARTIDO SOCIALISTA DE CHILE"/>
    <s v="PS"/>
    <s v="C"/>
    <n v="2048"/>
  </r>
  <r>
    <s v="PARLAMENTARIA"/>
    <s v="SENADOR"/>
    <d v="2013-11-17T00:00:00"/>
    <n v="2013"/>
    <n v="2014"/>
    <n v="2022"/>
    <s v="2014-2022"/>
    <x v="10"/>
    <s v="METROPOLITANA DE SANTIAGO"/>
    <x v="15"/>
    <x v="58"/>
    <x v="315"/>
    <x v="315"/>
    <x v="506"/>
    <x v="463"/>
    <s v="MIXTA"/>
    <s v="OSSANDON IRARRAZABAL MANUEL JOSE"/>
    <s v="MANUEL JOSE"/>
    <s v="OSSANDON"/>
    <s v="IRARRAZABAL"/>
    <s v="HOMBRE"/>
    <s v="SI"/>
    <s v="RENOVACION NACIONAL"/>
    <s v="RN"/>
    <s v="J"/>
    <n v="11277"/>
  </r>
  <r>
    <s v="PARLAMENTARIA"/>
    <s v="SENADOR"/>
    <d v="2013-11-17T00:00:00"/>
    <n v="2013"/>
    <n v="2014"/>
    <n v="2022"/>
    <s v="2014-2022"/>
    <x v="10"/>
    <s v="METROPOLITANA DE SANTIAGO"/>
    <x v="15"/>
    <x v="58"/>
    <x v="340"/>
    <x v="340"/>
    <x v="566"/>
    <x v="502"/>
    <s v="MIXTA"/>
    <s v="MONTES CISTERNAS CARLOS"/>
    <s v="CARLOS EDUARDO"/>
    <s v="MONTES"/>
    <s v="CISTERNAS"/>
    <s v="HOMBRE"/>
    <s v="SI"/>
    <s v="PARTIDO SOCIALISTA DE CHILE"/>
    <s v="PS"/>
    <s v="C"/>
    <n v="3894"/>
  </r>
  <r>
    <s v="PARLAMENTARIA"/>
    <s v="SENADOR"/>
    <d v="2013-11-17T00:00:00"/>
    <n v="2013"/>
    <n v="2014"/>
    <n v="2022"/>
    <s v="2014-2022"/>
    <x v="10"/>
    <s v="METROPOLITANA DE SANTIAGO"/>
    <x v="15"/>
    <x v="58"/>
    <x v="340"/>
    <x v="340"/>
    <x v="566"/>
    <x v="502"/>
    <s v="MIXTA"/>
    <s v="OSSANDON IRARRAZABAL MANUEL JOSE"/>
    <s v="MANUEL JOSE"/>
    <s v="OSSANDON"/>
    <s v="IRARRAZABAL"/>
    <s v="HOMBRE"/>
    <s v="SI"/>
    <s v="RENOVACION NACIONAL"/>
    <s v="RN"/>
    <s v="J"/>
    <n v="16924"/>
  </r>
  <r>
    <s v="PARLAMENTARIA"/>
    <s v="SENADOR"/>
    <d v="2013-11-17T00:00:00"/>
    <n v="2013"/>
    <n v="2014"/>
    <n v="2022"/>
    <s v="2014-2022"/>
    <x v="10"/>
    <s v="METROPOLITANA DE SANTIAGO"/>
    <x v="15"/>
    <x v="57"/>
    <x v="312"/>
    <x v="312"/>
    <x v="499"/>
    <x v="459"/>
    <s v="MIXTA"/>
    <s v="MONTES CISTERNAS CARLOS"/>
    <s v="CARLOS EDUARDO"/>
    <s v="MONTES"/>
    <s v="CISTERNAS"/>
    <s v="HOMBRE"/>
    <s v="SI"/>
    <s v="PARTIDO SOCIALISTA DE CHILE"/>
    <s v="PS"/>
    <s v="C"/>
    <n v="10247"/>
  </r>
  <r>
    <s v="PARLAMENTARIA"/>
    <s v="SENADOR"/>
    <d v="2013-11-17T00:00:00"/>
    <n v="2013"/>
    <n v="2014"/>
    <n v="2022"/>
    <s v="2014-2022"/>
    <x v="10"/>
    <s v="METROPOLITANA DE SANTIAGO"/>
    <x v="15"/>
    <x v="57"/>
    <x v="312"/>
    <x v="312"/>
    <x v="499"/>
    <x v="459"/>
    <s v="MIXTA"/>
    <s v="OSSANDON IRARRAZABAL MANUEL JOSE"/>
    <s v="MANUEL JOSE"/>
    <s v="OSSANDON"/>
    <s v="IRARRAZABAL"/>
    <s v="HOMBRE"/>
    <s v="SI"/>
    <s v="RENOVACION NACIONAL"/>
    <s v="RN"/>
    <s v="J"/>
    <n v="11163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29"/>
    <x v="480"/>
    <s v="MIXTA"/>
    <s v="MONTES CISTERNAS CARLOS"/>
    <s v="CARLOS EDUARDO"/>
    <s v="MONTES"/>
    <s v="CISTERNAS"/>
    <s v="HOMBRE"/>
    <s v="SI"/>
    <s v="PARTIDO SOCIALISTA DE CHILE"/>
    <s v="PS"/>
    <s v="C"/>
    <n v="9312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29"/>
    <x v="480"/>
    <s v="MIXTA"/>
    <s v="OSSANDON IRARRAZABAL MANUEL JOSE"/>
    <s v="MANUEL JOSE"/>
    <s v="OSSANDON"/>
    <s v="IRARRAZABAL"/>
    <s v="HOMBRE"/>
    <s v="SI"/>
    <s v="RENOVACION NACIONAL"/>
    <s v="RN"/>
    <s v="J"/>
    <n v="5873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31"/>
    <x v="481"/>
    <s v="MIXTA"/>
    <s v="MONTES CISTERNAS CARLOS"/>
    <s v="CARLOS EDUARDO"/>
    <s v="MONTES"/>
    <s v="CISTERNAS"/>
    <s v="HOMBRE"/>
    <s v="SI"/>
    <s v="PARTIDO SOCIALISTA DE CHILE"/>
    <s v="PS"/>
    <s v="C"/>
    <n v="4479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531"/>
    <x v="481"/>
    <s v="MIXTA"/>
    <s v="OSSANDON IRARRAZABAL MANUEL JOSE"/>
    <s v="MANUEL JOSE"/>
    <s v="OSSANDON"/>
    <s v="IRARRAZABAL"/>
    <s v="HOMBRE"/>
    <s v="SI"/>
    <s v="RENOVACION NACIONAL"/>
    <s v="RN"/>
    <s v="J"/>
    <n v="2905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601"/>
    <x v="538"/>
    <s v="MIXTA"/>
    <s v="MONTES CISTERNAS CARLOS"/>
    <s v="CARLOS EDUARDO"/>
    <s v="MONTES"/>
    <s v="CISTERNAS"/>
    <s v="HOMBRE"/>
    <s v="SI"/>
    <s v="PARTIDO SOCIALISTA DE CHILE"/>
    <s v="PS"/>
    <s v="C"/>
    <n v="2477"/>
  </r>
  <r>
    <s v="PARLAMENTARIA"/>
    <s v="SENADOR"/>
    <d v="2013-11-17T00:00:00"/>
    <n v="2013"/>
    <n v="2014"/>
    <n v="2022"/>
    <s v="2014-2022"/>
    <x v="10"/>
    <s v="METROPOLITANA DE SANTIAGO"/>
    <x v="15"/>
    <x v="57"/>
    <x v="326"/>
    <x v="326"/>
    <x v="601"/>
    <x v="538"/>
    <s v="MIXTA"/>
    <s v="OSSANDON IRARRAZABAL MANUEL JOSE"/>
    <s v="MANUEL JOSE"/>
    <s v="OSSANDON"/>
    <s v="IRARRAZABAL"/>
    <s v="HOMBRE"/>
    <s v="SI"/>
    <s v="RENOVACION NACIONAL"/>
    <s v="RN"/>
    <s v="J"/>
    <n v="2582"/>
  </r>
  <r>
    <s v="PARLAMENTARIA"/>
    <s v="SENADOR"/>
    <d v="2013-11-17T00:00:00"/>
    <n v="2013"/>
    <n v="2014"/>
    <n v="2022"/>
    <s v="2014-2022"/>
    <x v="10"/>
    <s v="METROPOLITANA DE SANTIAGO"/>
    <x v="15"/>
    <x v="55"/>
    <x v="310"/>
    <x v="310"/>
    <x v="495"/>
    <x v="457"/>
    <s v="MIXTA"/>
    <s v="MONTES CISTERNAS CARLOS"/>
    <s v="CARLOS EDUARDO"/>
    <s v="MONTES"/>
    <s v="CISTERNAS"/>
    <s v="HOMBRE"/>
    <s v="SI"/>
    <s v="PARTIDO SOCIALISTA DE CHILE"/>
    <s v="PS"/>
    <s v="C"/>
    <n v="10119"/>
  </r>
  <r>
    <s v="PARLAMENTARIA"/>
    <s v="SENADOR"/>
    <d v="2013-11-17T00:00:00"/>
    <n v="2013"/>
    <n v="2014"/>
    <n v="2022"/>
    <s v="2014-2022"/>
    <x v="10"/>
    <s v="METROPOLITANA DE SANTIAGO"/>
    <x v="15"/>
    <x v="55"/>
    <x v="310"/>
    <x v="310"/>
    <x v="495"/>
    <x v="457"/>
    <s v="MIXTA"/>
    <s v="OSSANDON IRARRAZABAL MANUEL JOSE"/>
    <s v="MANUEL JOSE"/>
    <s v="OSSANDON"/>
    <s v="IRARRAZABAL"/>
    <s v="HOMBRE"/>
    <s v="SI"/>
    <s v="RENOVACION NACIONAL"/>
    <s v="RN"/>
    <s v="J"/>
    <n v="6100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512"/>
    <x v="467"/>
    <s v="MIXTA"/>
    <s v="MONTES CISTERNAS CARLOS"/>
    <s v="CARLOS EDUARDO"/>
    <s v="MONTES"/>
    <s v="CISTERNAS"/>
    <s v="HOMBRE"/>
    <s v="SI"/>
    <s v="PARTIDO SOCIALISTA DE CHILE"/>
    <s v="PS"/>
    <s v="C"/>
    <n v="9252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512"/>
    <x v="467"/>
    <s v="MIXTA"/>
    <s v="OSSANDON IRARRAZABAL MANUEL JOSE"/>
    <s v="MANUEL JOSE"/>
    <s v="OSSANDON"/>
    <s v="IRARRAZABAL"/>
    <s v="HOMBRE"/>
    <s v="SI"/>
    <s v="RENOVACION NACIONAL"/>
    <s v="RN"/>
    <s v="J"/>
    <n v="7393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602"/>
    <x v="539"/>
    <s v="MIXTA"/>
    <s v="MONTES CISTERNAS CARLOS"/>
    <s v="CARLOS EDUARDO"/>
    <s v="MONTES"/>
    <s v="CISTERNAS"/>
    <s v="HOMBRE"/>
    <s v="SI"/>
    <s v="PARTIDO SOCIALISTA DE CHILE"/>
    <s v="PS"/>
    <s v="C"/>
    <n v="1627"/>
  </r>
  <r>
    <s v="PARLAMENTARIA"/>
    <s v="SENADOR"/>
    <d v="2013-11-17T00:00:00"/>
    <n v="2013"/>
    <n v="2014"/>
    <n v="2022"/>
    <s v="2014-2022"/>
    <x v="10"/>
    <s v="METROPOLITANA DE SANTIAGO"/>
    <x v="15"/>
    <x v="55"/>
    <x v="318"/>
    <x v="318"/>
    <x v="602"/>
    <x v="539"/>
    <s v="MIXTA"/>
    <s v="OSSANDON IRARRAZABAL MANUEL JOSE"/>
    <s v="MANUEL JOSE"/>
    <s v="OSSANDON"/>
    <s v="IRARRAZABAL"/>
    <s v="HOMBRE"/>
    <s v="SI"/>
    <s v="RENOVACION NACIONAL"/>
    <s v="RN"/>
    <s v="J"/>
    <n v="1718"/>
  </r>
  <r>
    <s v="PARLAMENTARIA"/>
    <s v="SENADOR"/>
    <d v="2013-11-17T00:00:00"/>
    <n v="2013"/>
    <n v="2014"/>
    <n v="2022"/>
    <s v="2014-2022"/>
    <x v="10"/>
    <s v="METROPOLITANA DE SANTIAGO"/>
    <x v="15"/>
    <x v="55"/>
    <x v="335"/>
    <x v="335"/>
    <x v="550"/>
    <x v="492"/>
    <s v="MIXTA"/>
    <s v="MONTES CISTERNAS CARLOS"/>
    <s v="CARLOS EDUARDO"/>
    <s v="MONTES"/>
    <s v="CISTERNAS"/>
    <s v="HOMBRE"/>
    <s v="SI"/>
    <s v="PARTIDO SOCIALISTA DE CHILE"/>
    <s v="PS"/>
    <s v="C"/>
    <n v="10403"/>
  </r>
  <r>
    <s v="PARLAMENTARIA"/>
    <s v="SENADOR"/>
    <d v="2013-11-17T00:00:00"/>
    <n v="2013"/>
    <n v="2014"/>
    <n v="2022"/>
    <s v="2014-2022"/>
    <x v="10"/>
    <s v="METROPOLITANA DE SANTIAGO"/>
    <x v="15"/>
    <x v="55"/>
    <x v="335"/>
    <x v="335"/>
    <x v="550"/>
    <x v="492"/>
    <s v="MIXTA"/>
    <s v="OSSANDON IRARRAZABAL MANUEL JOSE"/>
    <s v="MANUEL JOSE"/>
    <s v="OSSANDON"/>
    <s v="IRARRAZABAL"/>
    <s v="HOMBRE"/>
    <s v="SI"/>
    <s v="RENOVACION NACIONAL"/>
    <s v="RN"/>
    <s v="J"/>
    <n v="5660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2"/>
    <x v="454"/>
    <s v="MIXTA"/>
    <s v="MONTES CISTERNAS CARLOS"/>
    <s v="CARLOS EDUARDO"/>
    <s v="MONTES"/>
    <s v="CISTERNAS"/>
    <s v="HOMBRE"/>
    <s v="SI"/>
    <s v="PARTIDO SOCIALISTA DE CHILE"/>
    <s v="PS"/>
    <s v="C"/>
    <n v="24881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2"/>
    <x v="454"/>
    <s v="MIXTA"/>
    <s v="OSSANDON IRARRAZABAL MANUEL JOSE"/>
    <s v="MANUEL JOSE"/>
    <s v="OSSANDON"/>
    <s v="IRARRAZABAL"/>
    <s v="HOMBRE"/>
    <s v="SI"/>
    <s v="RENOVACION NACIONAL"/>
    <s v="RN"/>
    <s v="J"/>
    <n v="12394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3"/>
    <x v="455"/>
    <s v="MIXTA"/>
    <s v="MONTES CISTERNAS CARLOS"/>
    <s v="CARLOS EDUARDO"/>
    <s v="MONTES"/>
    <s v="CISTERNAS"/>
    <s v="HOMBRE"/>
    <s v="SI"/>
    <s v="PARTIDO SOCIALISTA DE CHILE"/>
    <s v="PS"/>
    <s v="C"/>
    <n v="17177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3"/>
    <x v="455"/>
    <s v="MIXTA"/>
    <s v="OSSANDON IRARRAZABAL MANUEL JOSE"/>
    <s v="MANUEL JOSE"/>
    <s v="OSSANDON"/>
    <s v="IRARRAZABAL"/>
    <s v="HOMBRE"/>
    <s v="SI"/>
    <s v="RENOVACION NACIONAL"/>
    <s v="RN"/>
    <s v="J"/>
    <n v="9764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4"/>
    <x v="456"/>
    <s v="MIXTA"/>
    <s v="MONTES CISTERNAS CARLOS"/>
    <s v="CARLOS EDUARDO"/>
    <s v="MONTES"/>
    <s v="CISTERNAS"/>
    <s v="HOMBRE"/>
    <s v="SI"/>
    <s v="PARTIDO SOCIALISTA DE CHILE"/>
    <s v="PS"/>
    <s v="C"/>
    <n v="16279"/>
  </r>
  <r>
    <s v="PARLAMENTARIA"/>
    <s v="SENADOR"/>
    <d v="2013-11-17T00:00:00"/>
    <n v="2013"/>
    <n v="2014"/>
    <n v="2022"/>
    <s v="2014-2022"/>
    <x v="10"/>
    <s v="METROPOLITANA DE SANTIAGO"/>
    <x v="15"/>
    <x v="54"/>
    <x v="309"/>
    <x v="309"/>
    <x v="494"/>
    <x v="456"/>
    <s v="MIXTA"/>
    <s v="OSSANDON IRARRAZABAL MANUEL JOSE"/>
    <s v="MANUEL JOSE"/>
    <s v="OSSANDON"/>
    <s v="IRARRAZABAL"/>
    <s v="HOMBRE"/>
    <s v="SI"/>
    <s v="RENOVACION NACIONAL"/>
    <s v="RN"/>
    <s v="J"/>
    <n v="10001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78"/>
    <x v="445"/>
    <s v="MIXTA"/>
    <s v="MONTES CISTERNAS CARLOS"/>
    <s v="CARLOS EDUARDO"/>
    <s v="MONTES"/>
    <s v="CISTERNAS"/>
    <s v="HOMBRE"/>
    <s v="SI"/>
    <s v="PARTIDO SOCIALISTA DE CHILE"/>
    <s v="PS"/>
    <s v="C"/>
    <n v="10114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78"/>
    <x v="445"/>
    <s v="MIXTA"/>
    <s v="OSSANDON IRARRAZABAL MANUEL JOSE"/>
    <s v="MANUEL JOSE"/>
    <s v="OSSANDON"/>
    <s v="IRARRAZABAL"/>
    <s v="HOMBRE"/>
    <s v="SI"/>
    <s v="RENOVACION NACIONAL"/>
    <s v="RN"/>
    <s v="J"/>
    <n v="4800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80"/>
    <x v="446"/>
    <s v="MIXTA"/>
    <s v="MONTES CISTERNAS CARLOS"/>
    <s v="CARLOS EDUARDO"/>
    <s v="MONTES"/>
    <s v="CISTERNAS"/>
    <s v="HOMBRE"/>
    <s v="SI"/>
    <s v="PARTIDO SOCIALISTA DE CHILE"/>
    <s v="PS"/>
    <s v="C"/>
    <n v="3418"/>
  </r>
  <r>
    <s v="PARLAMENTARIA"/>
    <s v="SENADOR"/>
    <d v="2013-11-17T00:00:00"/>
    <n v="2013"/>
    <n v="2014"/>
    <n v="2022"/>
    <s v="2014-2022"/>
    <x v="10"/>
    <s v="METROPOLITANA DE SANTIAGO"/>
    <x v="15"/>
    <x v="52"/>
    <x v="304"/>
    <x v="304"/>
    <x v="480"/>
    <x v="446"/>
    <s v="MIXTA"/>
    <s v="OSSANDON IRARRAZABAL MANUEL JOSE"/>
    <s v="MANUEL JOSE"/>
    <s v="OSSANDON"/>
    <s v="IRARRAZABAL"/>
    <s v="HOMBRE"/>
    <s v="SI"/>
    <s v="RENOVACION NACIONAL"/>
    <s v="RN"/>
    <s v="J"/>
    <n v="2540"/>
  </r>
  <r>
    <s v="PARLAMENTARIA"/>
    <s v="SENADOR"/>
    <d v="2013-11-17T00:00:00"/>
    <n v="2013"/>
    <n v="2014"/>
    <n v="2022"/>
    <s v="2014-2022"/>
    <x v="10"/>
    <s v="METROPOLITANA DE SANTIAGO"/>
    <x v="15"/>
    <x v="52"/>
    <x v="308"/>
    <x v="308"/>
    <x v="490"/>
    <x v="453"/>
    <s v="MIXTA"/>
    <s v="MONTES CISTERNAS CARLOS"/>
    <s v="CARLOS EDUARDO"/>
    <s v="MONTES"/>
    <s v="CISTERNAS"/>
    <s v="HOMBRE"/>
    <s v="SI"/>
    <s v="PARTIDO SOCIALISTA DE CHILE"/>
    <s v="PS"/>
    <s v="C"/>
    <n v="9017"/>
  </r>
  <r>
    <s v="PARLAMENTARIA"/>
    <s v="SENADOR"/>
    <d v="2013-11-17T00:00:00"/>
    <n v="2013"/>
    <n v="2014"/>
    <n v="2022"/>
    <s v="2014-2022"/>
    <x v="10"/>
    <s v="METROPOLITANA DE SANTIAGO"/>
    <x v="15"/>
    <x v="52"/>
    <x v="308"/>
    <x v="308"/>
    <x v="490"/>
    <x v="453"/>
    <s v="MIXTA"/>
    <s v="OSSANDON IRARRAZABAL MANUEL JOSE"/>
    <s v="MANUEL JOSE"/>
    <s v="OSSANDON"/>
    <s v="IRARRAZABAL"/>
    <s v="HOMBRE"/>
    <s v="SI"/>
    <s v="RENOVACION NACIONAL"/>
    <s v="RN"/>
    <s v="J"/>
    <n v="6959"/>
  </r>
  <r>
    <s v="PARLAMENTARIA"/>
    <s v="SENADOR"/>
    <d v="2013-11-17T00:00:00"/>
    <n v="2013"/>
    <n v="2014"/>
    <n v="2022"/>
    <s v="2014-2022"/>
    <x v="10"/>
    <s v="METROPOLITANA DE SANTIAGO"/>
    <x v="15"/>
    <x v="52"/>
    <x v="339"/>
    <x v="339"/>
    <x v="556"/>
    <x v="496"/>
    <s v="MIXTA"/>
    <s v="MONTES CISTERNAS CARLOS"/>
    <s v="CARLOS EDUARDO"/>
    <s v="MONTES"/>
    <s v="CISTERNAS"/>
    <s v="HOMBRE"/>
    <s v="SI"/>
    <s v="PARTIDO SOCIALISTA DE CHILE"/>
    <s v="PS"/>
    <s v="C"/>
    <n v="11182"/>
  </r>
  <r>
    <s v="PARLAMENTARIA"/>
    <s v="SENADOR"/>
    <d v="2013-11-17T00:00:00"/>
    <n v="2013"/>
    <n v="2014"/>
    <n v="2022"/>
    <s v="2014-2022"/>
    <x v="10"/>
    <s v="METROPOLITANA DE SANTIAGO"/>
    <x v="15"/>
    <x v="52"/>
    <x v="339"/>
    <x v="339"/>
    <x v="556"/>
    <x v="496"/>
    <s v="MIXTA"/>
    <s v="OSSANDON IRARRAZABAL MANUEL JOSE"/>
    <s v="MANUEL JOSE"/>
    <s v="OSSANDON"/>
    <s v="IRARRAZABAL"/>
    <s v="HOMBRE"/>
    <s v="SI"/>
    <s v="RENOVACION NACIONAL"/>
    <s v="RN"/>
    <s v="J"/>
    <n v="4577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7"/>
    <x v="464"/>
    <s v="MIXTA"/>
    <s v="MONTES CISTERNAS CARLOS"/>
    <s v="CARLOS EDUARDO"/>
    <s v="MONTES"/>
    <s v="CISTERNAS"/>
    <s v="HOMBRE"/>
    <s v="SI"/>
    <s v="PARTIDO SOCIALISTA DE CHILE"/>
    <s v="PS"/>
    <s v="C"/>
    <n v="4076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7"/>
    <x v="464"/>
    <s v="MIXTA"/>
    <s v="OSSANDON IRARRAZABAL MANUEL JOSE"/>
    <s v="MANUEL JOSE"/>
    <s v="OSSANDON"/>
    <s v="IRARRAZABAL"/>
    <s v="HOMBRE"/>
    <s v="SI"/>
    <s v="RENOVACION NACIONAL"/>
    <s v="RN"/>
    <s v="J"/>
    <n v="1377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8"/>
    <x v="465"/>
    <s v="MIXTA"/>
    <s v="MONTES CISTERNAS CARLOS"/>
    <s v="CARLOS EDUARDO"/>
    <s v="MONTES"/>
    <s v="CISTERNAS"/>
    <s v="HOMBRE"/>
    <s v="SI"/>
    <s v="PARTIDO SOCIALISTA DE CHILE"/>
    <s v="PS"/>
    <s v="C"/>
    <n v="4968"/>
  </r>
  <r>
    <s v="PARLAMENTARIA"/>
    <s v="SENADOR"/>
    <d v="2013-11-17T00:00:00"/>
    <n v="2013"/>
    <n v="2014"/>
    <n v="2022"/>
    <s v="2014-2022"/>
    <x v="10"/>
    <s v="METROPOLITANA DE SANTIAGO"/>
    <x v="15"/>
    <x v="59"/>
    <x v="316"/>
    <x v="316"/>
    <x v="508"/>
    <x v="465"/>
    <s v="MIXTA"/>
    <s v="OSSANDON IRARRAZABAL MANUEL JOSE"/>
    <s v="MANUEL JOSE"/>
    <s v="OSSANDON"/>
    <s v="IRARRAZABAL"/>
    <s v="HOMBRE"/>
    <s v="SI"/>
    <s v="RENOVACION NACIONAL"/>
    <s v="RN"/>
    <s v="J"/>
    <n v="1807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5"/>
    <x v="477"/>
    <s v="MIXTA"/>
    <s v="MONTES CISTERNAS CARLOS"/>
    <s v="CARLOS EDUARDO"/>
    <s v="MONTES"/>
    <s v="CISTERNAS"/>
    <s v="HOMBRE"/>
    <s v="SI"/>
    <s v="PARTIDO SOCIALISTA DE CHILE"/>
    <s v="PS"/>
    <s v="C"/>
    <n v="5909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5"/>
    <x v="477"/>
    <s v="MIXTA"/>
    <s v="OSSANDON IRARRAZABAL MANUEL JOSE"/>
    <s v="MANUEL JOSE"/>
    <s v="OSSANDON"/>
    <s v="IRARRAZABAL"/>
    <s v="HOMBRE"/>
    <s v="SI"/>
    <s v="RENOVACION NACIONAL"/>
    <s v="RN"/>
    <s v="J"/>
    <n v="2541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6"/>
    <x v="478"/>
    <s v="MIXTA"/>
    <s v="MONTES CISTERNAS CARLOS"/>
    <s v="CARLOS EDUARDO"/>
    <s v="MONTES"/>
    <s v="CISTERNAS"/>
    <s v="HOMBRE"/>
    <s v="SI"/>
    <s v="PARTIDO SOCIALISTA DE CHILE"/>
    <s v="PS"/>
    <s v="C"/>
    <n v="6835"/>
  </r>
  <r>
    <s v="PARLAMENTARIA"/>
    <s v="SENADOR"/>
    <d v="2013-11-17T00:00:00"/>
    <n v="2013"/>
    <n v="2014"/>
    <n v="2022"/>
    <s v="2014-2022"/>
    <x v="10"/>
    <s v="METROPOLITANA DE SANTIAGO"/>
    <x v="15"/>
    <x v="59"/>
    <x v="325"/>
    <x v="325"/>
    <x v="526"/>
    <x v="478"/>
    <s v="MIXTA"/>
    <s v="OSSANDON IRARRAZABAL MANUEL JOSE"/>
    <s v="MANUEL JOSE"/>
    <s v="OSSANDON"/>
    <s v="IRARRAZABAL"/>
    <s v="HOMBRE"/>
    <s v="SI"/>
    <s v="RENOVACION NACIONAL"/>
    <s v="RN"/>
    <s v="J"/>
    <n v="2502"/>
  </r>
  <r>
    <s v="PARLAMENTARIA"/>
    <s v="SENADOR"/>
    <d v="2013-11-17T00:00:00"/>
    <n v="2013"/>
    <n v="2014"/>
    <n v="2022"/>
    <s v="2014-2022"/>
    <x v="10"/>
    <s v="METROPOLITANA DE SANTIAGO"/>
    <x v="15"/>
    <x v="59"/>
    <x v="337"/>
    <x v="337"/>
    <x v="553"/>
    <x v="494"/>
    <s v="MIXTA"/>
    <s v="MONTES CISTERNAS CARLOS"/>
    <s v="CARLOS EDUARDO"/>
    <s v="MONTES"/>
    <s v="CISTERNAS"/>
    <s v="HOMBRE"/>
    <s v="SI"/>
    <s v="PARTIDO SOCIALISTA DE CHILE"/>
    <s v="PS"/>
    <s v="C"/>
    <n v="11439"/>
  </r>
  <r>
    <s v="PARLAMENTARIA"/>
    <s v="SENADOR"/>
    <d v="2013-11-17T00:00:00"/>
    <n v="2013"/>
    <n v="2014"/>
    <n v="2022"/>
    <s v="2014-2022"/>
    <x v="10"/>
    <s v="METROPOLITANA DE SANTIAGO"/>
    <x v="15"/>
    <x v="59"/>
    <x v="337"/>
    <x v="337"/>
    <x v="553"/>
    <x v="494"/>
    <s v="MIXTA"/>
    <s v="OSSANDON IRARRAZABAL MANUEL JOSE"/>
    <s v="MANUEL JOSE"/>
    <s v="OSSANDON"/>
    <s v="IRARRAZABAL"/>
    <s v="HOMBRE"/>
    <s v="SI"/>
    <s v="RENOVACION NACIONAL"/>
    <s v="RN"/>
    <s v="J"/>
    <n v="7831"/>
  </r>
  <r>
    <s v="PARLAMENTARIA"/>
    <s v="SENADOR"/>
    <d v="2013-11-17T00:00:00"/>
    <n v="2013"/>
    <n v="2014"/>
    <n v="2022"/>
    <s v="2014-2022"/>
    <x v="10"/>
    <s v="METROPOLITANA DE SANTIAGO"/>
    <x v="15"/>
    <x v="56"/>
    <x v="311"/>
    <x v="311"/>
    <x v="497"/>
    <x v="458"/>
    <s v="MIXTA"/>
    <s v="MONTES CISTERNAS CARLOS"/>
    <s v="CARLOS EDUARDO"/>
    <s v="MONTES"/>
    <s v="CISTERNAS"/>
    <s v="HOMBRE"/>
    <s v="SI"/>
    <s v="PARTIDO SOCIALISTA DE CHILE"/>
    <s v="PS"/>
    <s v="C"/>
    <n v="11042"/>
  </r>
  <r>
    <s v="PARLAMENTARIA"/>
    <s v="SENADOR"/>
    <d v="2013-11-17T00:00:00"/>
    <n v="2013"/>
    <n v="2014"/>
    <n v="2022"/>
    <s v="2014-2022"/>
    <x v="10"/>
    <s v="METROPOLITANA DE SANTIAGO"/>
    <x v="15"/>
    <x v="56"/>
    <x v="311"/>
    <x v="311"/>
    <x v="497"/>
    <x v="458"/>
    <s v="MIXTA"/>
    <s v="OSSANDON IRARRAZABAL MANUEL JOSE"/>
    <s v="MANUEL JOSE"/>
    <s v="OSSANDON"/>
    <s v="IRARRAZABAL"/>
    <s v="HOMBRE"/>
    <s v="SI"/>
    <s v="RENOVACION NACIONAL"/>
    <s v="RN"/>
    <s v="J"/>
    <n v="7069"/>
  </r>
  <r>
    <s v="PARLAMENTARIA"/>
    <s v="SENADOR"/>
    <d v="2013-11-17T00:00:00"/>
    <n v="2013"/>
    <n v="2014"/>
    <n v="2022"/>
    <s v="2014-2022"/>
    <x v="10"/>
    <s v="METROPOLITANA DE SANTIAGO"/>
    <x v="15"/>
    <x v="56"/>
    <x v="327"/>
    <x v="327"/>
    <x v="532"/>
    <x v="482"/>
    <s v="MIXTA"/>
    <s v="MONTES CISTERNAS CARLOS"/>
    <s v="CARLOS EDUARDO"/>
    <s v="MONTES"/>
    <s v="CISTERNAS"/>
    <s v="HOMBRE"/>
    <s v="SI"/>
    <s v="PARTIDO SOCIALISTA DE CHILE"/>
    <s v="PS"/>
    <s v="C"/>
    <n v="1134"/>
  </r>
  <r>
    <s v="PARLAMENTARIA"/>
    <s v="SENADOR"/>
    <d v="2013-11-17T00:00:00"/>
    <n v="2013"/>
    <n v="2014"/>
    <n v="2022"/>
    <s v="2014-2022"/>
    <x v="10"/>
    <s v="METROPOLITANA DE SANTIAGO"/>
    <x v="15"/>
    <x v="56"/>
    <x v="327"/>
    <x v="327"/>
    <x v="532"/>
    <x v="482"/>
    <s v="MIXTA"/>
    <s v="OSSANDON IRARRAZABAL MANUEL JOSE"/>
    <s v="MANUEL JOSE"/>
    <s v="OSSANDON"/>
    <s v="IRARRAZABAL"/>
    <s v="HOMBRE"/>
    <s v="SI"/>
    <s v="RENOVACION NACIONAL"/>
    <s v="RN"/>
    <s v="J"/>
    <n v="6734"/>
  </r>
  <r>
    <s v="PARLAMENTARIA"/>
    <s v="SENADOR"/>
    <d v="2013-11-17T00:00:00"/>
    <n v="2013"/>
    <n v="2014"/>
    <n v="2022"/>
    <s v="2014-2022"/>
    <x v="10"/>
    <s v="METROPOLITANA DE SANTIAGO"/>
    <x v="15"/>
    <x v="56"/>
    <x v="329"/>
    <x v="329"/>
    <x v="537"/>
    <x v="485"/>
    <s v="MIXTA"/>
    <s v="MONTES CISTERNAS CARLOS"/>
    <s v="CARLOS EDUARDO"/>
    <s v="MONTES"/>
    <s v="CISTERNAS"/>
    <s v="HOMBRE"/>
    <s v="SI"/>
    <s v="PARTIDO SOCIALISTA DE CHILE"/>
    <s v="PS"/>
    <s v="C"/>
    <n v="21737"/>
  </r>
  <r>
    <s v="PARLAMENTARIA"/>
    <s v="SENADOR"/>
    <d v="2013-11-17T00:00:00"/>
    <n v="2013"/>
    <n v="2014"/>
    <n v="2022"/>
    <s v="2014-2022"/>
    <x v="10"/>
    <s v="METROPOLITANA DE SANTIAGO"/>
    <x v="15"/>
    <x v="56"/>
    <x v="329"/>
    <x v="329"/>
    <x v="537"/>
    <x v="485"/>
    <s v="MIXTA"/>
    <s v="OSSANDON IRARRAZABAL MANUEL JOSE"/>
    <s v="MANUEL JOSE"/>
    <s v="OSSANDON"/>
    <s v="IRARRAZABAL"/>
    <s v="HOMBRE"/>
    <s v="SI"/>
    <s v="RENOVACION NACIONAL"/>
    <s v="RN"/>
    <s v="J"/>
    <n v="78790"/>
  </r>
  <r>
    <s v="PARLAMENTARIA"/>
    <s v="SENADOR"/>
    <d v="2013-11-17T00:00:00"/>
    <n v="2013"/>
    <n v="2014"/>
    <n v="2022"/>
    <s v="2014-2022"/>
    <x v="10"/>
    <s v="METROPOLITANA DE SANTIAGO"/>
    <x v="15"/>
    <x v="56"/>
    <x v="336"/>
    <x v="336"/>
    <x v="552"/>
    <x v="493"/>
    <s v="MIXTA"/>
    <s v="MONTES CISTERNAS CARLOS"/>
    <s v="CARLOS EDUARDO"/>
    <s v="MONTES"/>
    <s v="CISTERNAS"/>
    <s v="HOMBRE"/>
    <s v="SI"/>
    <s v="PARTIDO SOCIALISTA DE CHILE"/>
    <s v="PS"/>
    <s v="C"/>
    <n v="1430"/>
  </r>
  <r>
    <s v="PARLAMENTARIA"/>
    <s v="SENADOR"/>
    <d v="2013-11-17T00:00:00"/>
    <n v="2013"/>
    <n v="2014"/>
    <n v="2022"/>
    <s v="2014-2022"/>
    <x v="10"/>
    <s v="METROPOLITANA DE SANTIAGO"/>
    <x v="15"/>
    <x v="56"/>
    <x v="336"/>
    <x v="336"/>
    <x v="552"/>
    <x v="493"/>
    <s v="MIXTA"/>
    <s v="OSSANDON IRARRAZABAL MANUEL JOSE"/>
    <s v="MANUEL JOSE"/>
    <s v="OSSANDON"/>
    <s v="IRARRAZABAL"/>
    <s v="HOMBRE"/>
    <s v="SI"/>
    <s v="RENOVACION NACIONAL"/>
    <s v="RN"/>
    <s v="J"/>
    <n v="3097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0"/>
    <x v="146"/>
    <s v="MIXTA"/>
    <s v="LETELIER MOREL JUAN PABLO"/>
    <s v="JUAN PABLO"/>
    <s v="LETELIER"/>
    <s v="MOREL"/>
    <s v="HOMBRE"/>
    <s v="SI"/>
    <s v="PARTIDO SOCIALISTA DE CHILE"/>
    <s v="PS"/>
    <s v="C"/>
    <n v="27027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0"/>
    <x v="146"/>
    <s v="MIXTA"/>
    <s v="GARCIA-HUIDOBRO SANFUENTES ALEJANDRO"/>
    <s v="ALEJANDRO"/>
    <s v="GARCIA-HUIDOBRO"/>
    <s v="SANFUENTES"/>
    <s v="HOMBRE"/>
    <s v="SI"/>
    <s v="UNION DEMOCRATA INDEPENDIENTE"/>
    <s v="UDI"/>
    <s v="J"/>
    <n v="25068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2"/>
    <x v="147"/>
    <s v="MIXTA"/>
    <s v="LETELIER MOREL JUAN PABLO"/>
    <s v="JUAN PABLO"/>
    <s v="LETELIER"/>
    <s v="MOREL"/>
    <s v="HOMBRE"/>
    <s v="SI"/>
    <s v="PARTIDO SOCIALISTA DE CHILE"/>
    <s v="PS"/>
    <s v="C"/>
    <n v="5151"/>
  </r>
  <r>
    <s v="PARLAMENTARIA"/>
    <s v="SENADOR"/>
    <d v="2013-11-17T00:00:00"/>
    <n v="2013"/>
    <n v="2014"/>
    <n v="2022"/>
    <s v="2014-2022"/>
    <x v="4"/>
    <s v="DEL LIBERTADOR BDO. O'HIGGINS"/>
    <x v="5"/>
    <x v="33"/>
    <x v="140"/>
    <x v="140"/>
    <x v="162"/>
    <x v="147"/>
    <s v="MIXTA"/>
    <s v="GARCIA-HUIDOBRO SANFUENTES ALEJANDRO"/>
    <s v="ALEJANDRO"/>
    <s v="GARCIA-HUIDOBRO"/>
    <s v="SANFUENTES"/>
    <s v="HOMBRE"/>
    <s v="SI"/>
    <s v="UNION DEMOCRATA INDEPENDIENTE"/>
    <s v="UDI"/>
    <s v="J"/>
    <n v="4744"/>
  </r>
  <r>
    <s v="PARLAMENTARIA"/>
    <s v="SENADOR"/>
    <d v="2013-11-17T00:00:00"/>
    <n v="2013"/>
    <n v="2014"/>
    <n v="2022"/>
    <s v="2014-2022"/>
    <x v="4"/>
    <s v="DEL LIBERTADOR BDO. O'HIGGINS"/>
    <x v="5"/>
    <x v="32"/>
    <x v="116"/>
    <x v="116"/>
    <x v="130"/>
    <x v="116"/>
    <s v="MIXTA"/>
    <s v="LETELIER MOREL JUAN PABLO"/>
    <s v="JUAN PABLO"/>
    <s v="LETELIER"/>
    <s v="MOREL"/>
    <s v="HOMBRE"/>
    <s v="SI"/>
    <s v="PARTIDO SOCIALISTA DE CHILE"/>
    <s v="PS"/>
    <s v="C"/>
    <n v="2892"/>
  </r>
  <r>
    <s v="PARLAMENTARIA"/>
    <s v="SENADOR"/>
    <d v="2013-11-17T00:00:00"/>
    <n v="2013"/>
    <n v="2014"/>
    <n v="2022"/>
    <s v="2014-2022"/>
    <x v="4"/>
    <s v="DEL LIBERTADOR BDO. O'HIGGINS"/>
    <x v="5"/>
    <x v="32"/>
    <x v="116"/>
    <x v="116"/>
    <x v="130"/>
    <x v="116"/>
    <s v="MIXTA"/>
    <s v="GARCIA-HUIDOBRO SANFUENTES ALEJANDRO"/>
    <s v="ALEJANDRO"/>
    <s v="GARCIA-HUIDOBRO"/>
    <s v="SANFUENTES"/>
    <s v="HOMBRE"/>
    <s v="SI"/>
    <s v="UNION DEMOCRATA INDEPENDIENTE"/>
    <s v="UDI"/>
    <s v="J"/>
    <n v="902"/>
  </r>
  <r>
    <s v="PARLAMENTARIA"/>
    <s v="SENADOR"/>
    <d v="2013-11-17T00:00:00"/>
    <n v="2013"/>
    <n v="2014"/>
    <n v="2022"/>
    <s v="2014-2022"/>
    <x v="4"/>
    <s v="DEL LIBERTADOR BDO. O'HIGGINS"/>
    <x v="5"/>
    <x v="32"/>
    <x v="117"/>
    <x v="117"/>
    <x v="131"/>
    <x v="117"/>
    <s v="MIXTA"/>
    <s v="LETELIER MOREL JUAN PABLO"/>
    <s v="JUAN PABLO"/>
    <s v="LETELIER"/>
    <s v="MOREL"/>
    <s v="HOMBRE"/>
    <s v="SI"/>
    <s v="PARTIDO SOCIALISTA DE CHILE"/>
    <s v="PS"/>
    <s v="C"/>
    <n v="1628"/>
  </r>
  <r>
    <s v="PARLAMENTARIA"/>
    <s v="SENADOR"/>
    <d v="2013-11-17T00:00:00"/>
    <n v="2013"/>
    <n v="2014"/>
    <n v="2022"/>
    <s v="2014-2022"/>
    <x v="4"/>
    <s v="DEL LIBERTADOR BDO. O'HIGGINS"/>
    <x v="5"/>
    <x v="32"/>
    <x v="117"/>
    <x v="117"/>
    <x v="131"/>
    <x v="117"/>
    <s v="MIXTA"/>
    <s v="GARCIA-HUIDOBRO SANFUENTES ALEJANDRO"/>
    <s v="ALEJANDRO"/>
    <s v="GARCIA-HUIDOBRO"/>
    <s v="SANFUENTES"/>
    <s v="HOMBRE"/>
    <s v="SI"/>
    <s v="UNION DEMOCRATA INDEPENDIENTE"/>
    <s v="UDI"/>
    <s v="J"/>
    <n v="576"/>
  </r>
  <r>
    <s v="PARLAMENTARIA"/>
    <s v="SENADOR"/>
    <d v="2013-11-17T00:00:00"/>
    <n v="2013"/>
    <n v="2014"/>
    <n v="2022"/>
    <s v="2014-2022"/>
    <x v="4"/>
    <s v="DEL LIBERTADOR BDO. O'HIGGINS"/>
    <x v="5"/>
    <x v="32"/>
    <x v="118"/>
    <x v="118"/>
    <x v="132"/>
    <x v="118"/>
    <s v="MIXTA"/>
    <s v="LETELIER MOREL JUAN PABLO"/>
    <s v="JUAN PABLO"/>
    <s v="LETELIER"/>
    <s v="MOREL"/>
    <s v="HOMBRE"/>
    <s v="SI"/>
    <s v="PARTIDO SOCIALISTA DE CHILE"/>
    <s v="PS"/>
    <s v="C"/>
    <n v="4215"/>
  </r>
  <r>
    <s v="PARLAMENTARIA"/>
    <s v="SENADOR"/>
    <d v="2013-11-17T00:00:00"/>
    <n v="2013"/>
    <n v="2014"/>
    <n v="2022"/>
    <s v="2014-2022"/>
    <x v="4"/>
    <s v="DEL LIBERTADOR BDO. O'HIGGINS"/>
    <x v="5"/>
    <x v="32"/>
    <x v="118"/>
    <x v="118"/>
    <x v="132"/>
    <x v="118"/>
    <s v="MIXTA"/>
    <s v="GARCIA-HUIDOBRO SANFUENTES ALEJANDRO"/>
    <s v="ALEJANDRO"/>
    <s v="GARCIA-HUIDOBRO"/>
    <s v="SANFUENTES"/>
    <s v="HOMBRE"/>
    <s v="SI"/>
    <s v="UNION DEMOCRATA INDEPENDIENTE"/>
    <s v="UDI"/>
    <s v="J"/>
    <n v="996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3"/>
    <x v="119"/>
    <s v="MIXTA"/>
    <s v="LETELIER MOREL JUAN PABLO"/>
    <s v="JUAN PABLO"/>
    <s v="LETELIER"/>
    <s v="MOREL"/>
    <s v="HOMBRE"/>
    <s v="SI"/>
    <s v="PARTIDO SOCIALISTA DE CHILE"/>
    <s v="PS"/>
    <s v="C"/>
    <n v="3094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3"/>
    <x v="119"/>
    <s v="MIXTA"/>
    <s v="GARCIA-HUIDOBRO SANFUENTES ALEJANDRO"/>
    <s v="ALEJANDRO"/>
    <s v="GARCIA-HUIDOBRO"/>
    <s v="SANFUENTES"/>
    <s v="HOMBRE"/>
    <s v="SI"/>
    <s v="UNION DEMOCRATA INDEPENDIENTE"/>
    <s v="UDI"/>
    <s v="J"/>
    <n v="1004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4"/>
    <x v="120"/>
    <s v="MIXTA"/>
    <s v="LETELIER MOREL JUAN PABLO"/>
    <s v="JUAN PABLO"/>
    <s v="LETELIER"/>
    <s v="MOREL"/>
    <s v="HOMBRE"/>
    <s v="SI"/>
    <s v="PARTIDO SOCIALISTA DE CHILE"/>
    <s v="PS"/>
    <s v="C"/>
    <n v="1605"/>
  </r>
  <r>
    <s v="PARLAMENTARIA"/>
    <s v="SENADOR"/>
    <d v="2013-11-17T00:00:00"/>
    <n v="2013"/>
    <n v="2014"/>
    <n v="2022"/>
    <s v="2014-2022"/>
    <x v="4"/>
    <s v="DEL LIBERTADOR BDO. O'HIGGINS"/>
    <x v="5"/>
    <x v="32"/>
    <x v="119"/>
    <x v="119"/>
    <x v="134"/>
    <x v="120"/>
    <s v="MIXTA"/>
    <s v="GARCIA-HUIDOBRO SANFUENTES ALEJANDRO"/>
    <s v="ALEJANDRO"/>
    <s v="GARCIA-HUIDOBRO"/>
    <s v="SANFUENTES"/>
    <s v="HOMBRE"/>
    <s v="SI"/>
    <s v="UNION DEMOCRATA INDEPENDIENTE"/>
    <s v="UDI"/>
    <s v="J"/>
    <n v="441"/>
  </r>
  <r>
    <s v="PARLAMENTARIA"/>
    <s v="SENADOR"/>
    <d v="2013-11-17T00:00:00"/>
    <n v="2013"/>
    <n v="2014"/>
    <n v="2022"/>
    <s v="2014-2022"/>
    <x v="4"/>
    <s v="DEL LIBERTADOR BDO. O'HIGGINS"/>
    <x v="5"/>
    <x v="32"/>
    <x v="120"/>
    <x v="120"/>
    <x v="135"/>
    <x v="121"/>
    <s v="MIXTA"/>
    <s v="LETELIER MOREL JUAN PABLO"/>
    <s v="JUAN PABLO"/>
    <s v="LETELIER"/>
    <s v="MOREL"/>
    <s v="HOMBRE"/>
    <s v="SI"/>
    <s v="PARTIDO SOCIALISTA DE CHILE"/>
    <s v="PS"/>
    <s v="C"/>
    <n v="7003"/>
  </r>
  <r>
    <s v="PARLAMENTARIA"/>
    <s v="SENADOR"/>
    <d v="2013-11-17T00:00:00"/>
    <n v="2013"/>
    <n v="2014"/>
    <n v="2022"/>
    <s v="2014-2022"/>
    <x v="4"/>
    <s v="DEL LIBERTADOR BDO. O'HIGGINS"/>
    <x v="5"/>
    <x v="32"/>
    <x v="120"/>
    <x v="120"/>
    <x v="135"/>
    <x v="121"/>
    <s v="MIXTA"/>
    <s v="GARCIA-HUIDOBRO SANFUENTES ALEJANDRO"/>
    <s v="ALEJANDRO"/>
    <s v="GARCIA-HUIDOBRO"/>
    <s v="SANFUENTES"/>
    <s v="HOMBRE"/>
    <s v="SI"/>
    <s v="UNION DEMOCRATA INDEPENDIENTE"/>
    <s v="UDI"/>
    <s v="J"/>
    <n v="2593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1"/>
    <x v="127"/>
    <s v="MIXTA"/>
    <s v="LETELIER MOREL JUAN PABLO"/>
    <s v="JUAN PABLO"/>
    <s v="LETELIER"/>
    <s v="MOREL"/>
    <s v="HOMBRE"/>
    <s v="SI"/>
    <s v="PARTIDO SOCIALISTA DE CHILE"/>
    <s v="PS"/>
    <s v="C"/>
    <n v="5680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1"/>
    <x v="127"/>
    <s v="MIXTA"/>
    <s v="GARCIA-HUIDOBRO SANFUENTES ALEJANDRO"/>
    <s v="ALEJANDRO"/>
    <s v="GARCIA-HUIDOBRO"/>
    <s v="SANFUENTES"/>
    <s v="HOMBRE"/>
    <s v="SI"/>
    <s v="UNION DEMOCRATA INDEPENDIENTE"/>
    <s v="UDI"/>
    <s v="J"/>
    <n v="3267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2"/>
    <x v="128"/>
    <s v="MIXTA"/>
    <s v="LETELIER MOREL JUAN PABLO"/>
    <s v="JUAN PABLO"/>
    <s v="LETELIER"/>
    <s v="MOREL"/>
    <s v="HOMBRE"/>
    <s v="SI"/>
    <s v="PARTIDO SOCIALISTA DE CHILE"/>
    <s v="PS"/>
    <s v="C"/>
    <n v="742"/>
  </r>
  <r>
    <s v="PARLAMENTARIA"/>
    <s v="SENADOR"/>
    <d v="2013-11-17T00:00:00"/>
    <n v="2013"/>
    <n v="2014"/>
    <n v="2022"/>
    <s v="2014-2022"/>
    <x v="4"/>
    <s v="DEL LIBERTADOR BDO. O'HIGGINS"/>
    <x v="5"/>
    <x v="32"/>
    <x v="124"/>
    <x v="124"/>
    <x v="142"/>
    <x v="128"/>
    <s v="MIXTA"/>
    <s v="GARCIA-HUIDOBRO SANFUENTES ALEJANDRO"/>
    <s v="ALEJANDRO"/>
    <s v="GARCIA-HUIDOBRO"/>
    <s v="SANFUENTES"/>
    <s v="HOMBRE"/>
    <s v="SI"/>
    <s v="UNION DEMOCRATA INDEPENDIENTE"/>
    <s v="UDI"/>
    <s v="J"/>
    <n v="203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3"/>
    <x v="129"/>
    <s v="MIXTA"/>
    <s v="LETELIER MOREL JUAN PABLO"/>
    <s v="JUAN PABLO"/>
    <s v="LETELIER"/>
    <s v="MOREL"/>
    <s v="HOMBRE"/>
    <s v="SI"/>
    <s v="PARTIDO SOCIALISTA DE CHILE"/>
    <s v="PS"/>
    <s v="C"/>
    <n v="2238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3"/>
    <x v="129"/>
    <s v="MIXTA"/>
    <s v="GARCIA-HUIDOBRO SANFUENTES ALEJANDRO"/>
    <s v="ALEJANDRO"/>
    <s v="GARCIA-HUIDOBRO"/>
    <s v="SANFUENTES"/>
    <s v="HOMBRE"/>
    <s v="SI"/>
    <s v="UNION DEMOCRATA INDEPENDIENTE"/>
    <s v="UDI"/>
    <s v="J"/>
    <n v="645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4"/>
    <x v="130"/>
    <s v="MIXTA"/>
    <s v="LETELIER MOREL JUAN PABLO"/>
    <s v="JUAN PABLO"/>
    <s v="LETELIER"/>
    <s v="MOREL"/>
    <s v="HOMBRE"/>
    <s v="SI"/>
    <s v="PARTIDO SOCIALISTA DE CHILE"/>
    <s v="PS"/>
    <s v="C"/>
    <n v="1026"/>
  </r>
  <r>
    <s v="PARLAMENTARIA"/>
    <s v="SENADOR"/>
    <d v="2013-11-17T00:00:00"/>
    <n v="2013"/>
    <n v="2014"/>
    <n v="2022"/>
    <s v="2014-2022"/>
    <x v="4"/>
    <s v="DEL LIBERTADOR BDO. O'HIGGINS"/>
    <x v="5"/>
    <x v="32"/>
    <x v="125"/>
    <x v="125"/>
    <x v="144"/>
    <x v="130"/>
    <s v="MIXTA"/>
    <s v="GARCIA-HUIDOBRO SANFUENTES ALEJANDRO"/>
    <s v="ALEJANDRO"/>
    <s v="GARCIA-HUIDOBRO"/>
    <s v="SANFUENTES"/>
    <s v="HOMBRE"/>
    <s v="SI"/>
    <s v="UNION DEMOCRATA INDEPENDIENTE"/>
    <s v="UDI"/>
    <s v="J"/>
    <n v="336"/>
  </r>
  <r>
    <s v="PARLAMENTARIA"/>
    <s v="SENADOR"/>
    <d v="2013-11-17T00:00:00"/>
    <n v="2013"/>
    <n v="2014"/>
    <n v="2022"/>
    <s v="2014-2022"/>
    <x v="4"/>
    <s v="DEL LIBERTADOR BDO. O'HIGGINS"/>
    <x v="5"/>
    <x v="32"/>
    <x v="127"/>
    <x v="127"/>
    <x v="146"/>
    <x v="132"/>
    <s v="MIXTA"/>
    <s v="LETELIER MOREL JUAN PABLO"/>
    <s v="JUAN PABLO"/>
    <s v="LETELIER"/>
    <s v="MOREL"/>
    <s v="HOMBRE"/>
    <s v="SI"/>
    <s v="PARTIDO SOCIALISTA DE CHILE"/>
    <s v="PS"/>
    <s v="C"/>
    <n v="5427"/>
  </r>
  <r>
    <s v="PARLAMENTARIA"/>
    <s v="SENADOR"/>
    <d v="2013-11-17T00:00:00"/>
    <n v="2013"/>
    <n v="2014"/>
    <n v="2022"/>
    <s v="2014-2022"/>
    <x v="4"/>
    <s v="DEL LIBERTADOR BDO. O'HIGGINS"/>
    <x v="5"/>
    <x v="32"/>
    <x v="127"/>
    <x v="127"/>
    <x v="146"/>
    <x v="132"/>
    <s v="MIXTA"/>
    <s v="GARCIA-HUIDOBRO SANFUENTES ALEJANDRO"/>
    <s v="ALEJANDRO"/>
    <s v="GARCIA-HUIDOBRO"/>
    <s v="SANFUENTES"/>
    <s v="HOMBRE"/>
    <s v="SI"/>
    <s v="UNION DEMOCRATA INDEPENDIENTE"/>
    <s v="UDI"/>
    <s v="J"/>
    <n v="1665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149"/>
    <x v="135"/>
    <s v="MIXTA"/>
    <s v="LETELIER MOREL JUAN PABLO"/>
    <s v="JUAN PABLO"/>
    <s v="LETELIER"/>
    <s v="MOREL"/>
    <s v="HOMBRE"/>
    <s v="SI"/>
    <s v="PARTIDO SOCIALISTA DE CHILE"/>
    <s v="PS"/>
    <s v="C"/>
    <n v="2053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149"/>
    <x v="135"/>
    <s v="MIXTA"/>
    <s v="GARCIA-HUIDOBRO SANFUENTES ALEJANDRO"/>
    <s v="ALEJANDRO"/>
    <s v="GARCIA-HUIDOBRO"/>
    <s v="SANFUENTES"/>
    <s v="HOMBRE"/>
    <s v="SI"/>
    <s v="UNION DEMOCRATA INDEPENDIENTE"/>
    <s v="UDI"/>
    <s v="J"/>
    <n v="1021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603"/>
    <x v="540"/>
    <s v="MIXTA"/>
    <s v="LETELIER MOREL JUAN PABLO"/>
    <s v="JUAN PABLO"/>
    <s v="LETELIER"/>
    <s v="MOREL"/>
    <s v="HOMBRE"/>
    <s v="SI"/>
    <s v="PARTIDO SOCIALISTA DE CHILE"/>
    <s v="PS"/>
    <s v="C"/>
    <n v="875"/>
  </r>
  <r>
    <s v="PARLAMENTARIA"/>
    <s v="SENADOR"/>
    <d v="2013-11-17T00:00:00"/>
    <n v="2013"/>
    <n v="2014"/>
    <n v="2022"/>
    <s v="2014-2022"/>
    <x v="4"/>
    <s v="DEL LIBERTADOR BDO. O'HIGGINS"/>
    <x v="5"/>
    <x v="32"/>
    <x v="130"/>
    <x v="130"/>
    <x v="603"/>
    <x v="540"/>
    <s v="MIXTA"/>
    <s v="GARCIA-HUIDOBRO SANFUENTES ALEJANDRO"/>
    <s v="ALEJANDRO"/>
    <s v="GARCIA-HUIDOBRO"/>
    <s v="SANFUENTES"/>
    <s v="HOMBRE"/>
    <s v="SI"/>
    <s v="UNION DEMOCRATA INDEPENDIENTE"/>
    <s v="UDI"/>
    <s v="J"/>
    <n v="368"/>
  </r>
  <r>
    <s v="PARLAMENTARIA"/>
    <s v="SENADOR"/>
    <d v="2013-11-17T00:00:00"/>
    <n v="2013"/>
    <n v="2014"/>
    <n v="2022"/>
    <s v="2014-2022"/>
    <x v="4"/>
    <s v="DEL LIBERTADOR BDO. O'HIGGINS"/>
    <x v="5"/>
    <x v="32"/>
    <x v="139"/>
    <x v="139"/>
    <x v="159"/>
    <x v="145"/>
    <s v="MIXTA"/>
    <s v="LETELIER MOREL JUAN PABLO"/>
    <s v="JUAN PABLO"/>
    <s v="LETELIER"/>
    <s v="MOREL"/>
    <s v="HOMBRE"/>
    <s v="SI"/>
    <s v="PARTIDO SOCIALISTA DE CHILE"/>
    <s v="PS"/>
    <s v="C"/>
    <n v="3751"/>
  </r>
  <r>
    <s v="PARLAMENTARIA"/>
    <s v="SENADOR"/>
    <d v="2013-11-17T00:00:00"/>
    <n v="2013"/>
    <n v="2014"/>
    <n v="2022"/>
    <s v="2014-2022"/>
    <x v="4"/>
    <s v="DEL LIBERTADOR BDO. O'HIGGINS"/>
    <x v="5"/>
    <x v="32"/>
    <x v="139"/>
    <x v="139"/>
    <x v="159"/>
    <x v="145"/>
    <s v="MIXTA"/>
    <s v="GARCIA-HUIDOBRO SANFUENTES ALEJANDRO"/>
    <s v="ALEJANDRO"/>
    <s v="GARCIA-HUIDOBRO"/>
    <s v="SANFUENTES"/>
    <s v="HOMBRE"/>
    <s v="SI"/>
    <s v="UNION DEMOCRATA INDEPENDIENTE"/>
    <s v="UDI"/>
    <s v="J"/>
    <n v="932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3"/>
    <x v="148"/>
    <s v="MIXTA"/>
    <s v="LETELIER MOREL JUAN PABLO"/>
    <s v="JUAN PABLO"/>
    <s v="LETELIER"/>
    <s v="MOREL"/>
    <s v="HOMBRE"/>
    <s v="SI"/>
    <s v="PARTIDO SOCIALISTA DE CHILE"/>
    <s v="PS"/>
    <s v="C"/>
    <n v="11229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3"/>
    <x v="148"/>
    <s v="MIXTA"/>
    <s v="GARCIA-HUIDOBRO SANFUENTES ALEJANDRO"/>
    <s v="ALEJANDRO"/>
    <s v="GARCIA-HUIDOBRO"/>
    <s v="SANFUENTES"/>
    <s v="HOMBRE"/>
    <s v="SI"/>
    <s v="UNION DEMOCRATA INDEPENDIENTE"/>
    <s v="UDI"/>
    <s v="J"/>
    <n v="2845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4"/>
    <x v="149"/>
    <s v="MIXTA"/>
    <s v="LETELIER MOREL JUAN PABLO"/>
    <s v="JUAN PABLO"/>
    <s v="LETELIER"/>
    <s v="MOREL"/>
    <s v="HOMBRE"/>
    <s v="SI"/>
    <s v="PARTIDO SOCIALISTA DE CHILE"/>
    <s v="PS"/>
    <s v="C"/>
    <n v="1283"/>
  </r>
  <r>
    <s v="PARLAMENTARIA"/>
    <s v="SENADOR"/>
    <d v="2013-11-17T00:00:00"/>
    <n v="2013"/>
    <n v="2014"/>
    <n v="2022"/>
    <s v="2014-2022"/>
    <x v="4"/>
    <s v="DEL LIBERTADOR BDO. O'HIGGINS"/>
    <x v="5"/>
    <x v="32"/>
    <x v="141"/>
    <x v="141"/>
    <x v="164"/>
    <x v="149"/>
    <s v="MIXTA"/>
    <s v="GARCIA-HUIDOBRO SANFUENTES ALEJANDRO"/>
    <s v="ALEJANDRO"/>
    <s v="GARCIA-HUIDOBRO"/>
    <s v="SANFUENTES"/>
    <s v="HOMBRE"/>
    <s v="SI"/>
    <s v="UNION DEMOCRATA INDEPENDIENTE"/>
    <s v="UDI"/>
    <s v="J"/>
    <n v="278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165"/>
    <x v="150"/>
    <s v="MIXTA"/>
    <s v="LETELIER MOREL JUAN PABLO"/>
    <s v="JUAN PABLO"/>
    <s v="LETELIER"/>
    <s v="MOREL"/>
    <s v="HOMBRE"/>
    <s v="SI"/>
    <s v="PARTIDO SOCIALISTA DE CHILE"/>
    <s v="PS"/>
    <s v="C"/>
    <n v="5395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165"/>
    <x v="150"/>
    <s v="MIXTA"/>
    <s v="GARCIA-HUIDOBRO SANFUENTES ALEJANDRO"/>
    <s v="ALEJANDRO"/>
    <s v="GARCIA-HUIDOBRO"/>
    <s v="SANFUENTES"/>
    <s v="HOMBRE"/>
    <s v="SI"/>
    <s v="UNION DEMOCRATA INDEPENDIENTE"/>
    <s v="UDI"/>
    <s v="J"/>
    <n v="1950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604"/>
    <x v="541"/>
    <s v="MIXTA"/>
    <s v="LETELIER MOREL JUAN PABLO"/>
    <s v="JUAN PABLO"/>
    <s v="LETELIER"/>
    <s v="MOREL"/>
    <s v="HOMBRE"/>
    <s v="SI"/>
    <s v="PARTIDO SOCIALISTA DE CHILE"/>
    <s v="PS"/>
    <s v="C"/>
    <n v="699"/>
  </r>
  <r>
    <s v="PARLAMENTARIA"/>
    <s v="SENADOR"/>
    <d v="2013-11-17T00:00:00"/>
    <n v="2013"/>
    <n v="2014"/>
    <n v="2022"/>
    <s v="2014-2022"/>
    <x v="4"/>
    <s v="DEL LIBERTADOR BDO. O'HIGGINS"/>
    <x v="5"/>
    <x v="32"/>
    <x v="142"/>
    <x v="142"/>
    <x v="604"/>
    <x v="541"/>
    <s v="MIXTA"/>
    <s v="GARCIA-HUIDOBRO SANFUENTES ALEJANDRO"/>
    <s v="ALEJANDRO"/>
    <s v="GARCIA-HUIDOBRO"/>
    <s v="SANFUENTES"/>
    <s v="HOMBRE"/>
    <s v="SI"/>
    <s v="UNION DEMOCRATA INDEPENDIENTE"/>
    <s v="UDI"/>
    <s v="J"/>
    <n v="286"/>
  </r>
  <r>
    <s v="PARLAMENTARIA"/>
    <s v="SENADOR"/>
    <d v="2013-11-17T00:00:00"/>
    <n v="2013"/>
    <n v="2014"/>
    <n v="2022"/>
    <s v="2014-2022"/>
    <x v="4"/>
    <s v="DEL LIBERTADOR BDO. O'HIGGINS"/>
    <x v="5"/>
    <x v="31"/>
    <x v="115"/>
    <x v="115"/>
    <x v="129"/>
    <x v="115"/>
    <s v="MIXTA"/>
    <s v="LETELIER MOREL JUAN PABLO"/>
    <s v="JUAN PABLO"/>
    <s v="LETELIER"/>
    <s v="MOREL"/>
    <s v="HOMBRE"/>
    <s v="SI"/>
    <s v="PARTIDO SOCIALISTA DE CHILE"/>
    <s v="PS"/>
    <s v="C"/>
    <n v="6735"/>
  </r>
  <r>
    <s v="PARLAMENTARIA"/>
    <s v="SENADOR"/>
    <d v="2013-11-17T00:00:00"/>
    <n v="2013"/>
    <n v="2014"/>
    <n v="2022"/>
    <s v="2014-2022"/>
    <x v="4"/>
    <s v="DEL LIBERTADOR BDO. O'HIGGINS"/>
    <x v="5"/>
    <x v="31"/>
    <x v="115"/>
    <x v="115"/>
    <x v="129"/>
    <x v="115"/>
    <s v="MIXTA"/>
    <s v="GARCIA-HUIDOBRO SANFUENTES ALEJANDRO"/>
    <s v="ALEJANDRO"/>
    <s v="GARCIA-HUIDOBRO"/>
    <s v="SANFUENTES"/>
    <s v="HOMBRE"/>
    <s v="SI"/>
    <s v="UNION DEMOCRATA INDEPENDIENTE"/>
    <s v="UDI"/>
    <s v="J"/>
    <n v="1512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7"/>
    <x v="123"/>
    <s v="MIXTA"/>
    <s v="LETELIER MOREL JUAN PABLO"/>
    <s v="JUAN PABLO"/>
    <s v="LETELIER"/>
    <s v="MOREL"/>
    <s v="HOMBRE"/>
    <s v="SI"/>
    <s v="PARTIDO SOCIALISTA DE CHILE"/>
    <s v="PS"/>
    <s v="C"/>
    <n v="2892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7"/>
    <x v="123"/>
    <s v="MIXTA"/>
    <s v="GARCIA-HUIDOBRO SANFUENTES ALEJANDRO"/>
    <s v="ALEJANDRO"/>
    <s v="GARCIA-HUIDOBRO"/>
    <s v="SANFUENTES"/>
    <s v="HOMBRE"/>
    <s v="SI"/>
    <s v="UNION DEMOCRATA INDEPENDIENTE"/>
    <s v="UDI"/>
    <s v="J"/>
    <n v="830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8"/>
    <x v="124"/>
    <s v="MIXTA"/>
    <s v="LETELIER MOREL JUAN PABLO"/>
    <s v="JUAN PABLO"/>
    <s v="LETELIER"/>
    <s v="MOREL"/>
    <s v="HOMBRE"/>
    <s v="SI"/>
    <s v="PARTIDO SOCIALISTA DE CHILE"/>
    <s v="PS"/>
    <s v="C"/>
    <n v="874"/>
  </r>
  <r>
    <s v="PARLAMENTARIA"/>
    <s v="SENADOR"/>
    <d v="2013-11-17T00:00:00"/>
    <n v="2013"/>
    <n v="2014"/>
    <n v="2022"/>
    <s v="2014-2022"/>
    <x v="4"/>
    <s v="DEL LIBERTADOR BDO. O'HIGGINS"/>
    <x v="5"/>
    <x v="31"/>
    <x v="121"/>
    <x v="121"/>
    <x v="138"/>
    <x v="124"/>
    <s v="MIXTA"/>
    <s v="GARCIA-HUIDOBRO SANFUENTES ALEJANDRO"/>
    <s v="ALEJANDRO"/>
    <s v="GARCIA-HUIDOBRO"/>
    <s v="SANFUENTES"/>
    <s v="HOMBRE"/>
    <s v="SI"/>
    <s v="UNION DEMOCRATA INDEPENDIENTE"/>
    <s v="UDI"/>
    <s v="J"/>
    <n v="285"/>
  </r>
  <r>
    <s v="PARLAMENTARIA"/>
    <s v="SENADOR"/>
    <d v="2013-11-17T00:00:00"/>
    <n v="2013"/>
    <n v="2014"/>
    <n v="2022"/>
    <s v="2014-2022"/>
    <x v="4"/>
    <s v="DEL LIBERTADOR BDO. O'HIGGINS"/>
    <x v="5"/>
    <x v="31"/>
    <x v="134"/>
    <x v="134"/>
    <x v="154"/>
    <x v="140"/>
    <s v="MIXTA"/>
    <s v="LETELIER MOREL JUAN PABLO"/>
    <s v="JUAN PABLO"/>
    <s v="LETELIER"/>
    <s v="MOREL"/>
    <s v="HOMBRE"/>
    <s v="SI"/>
    <s v="PARTIDO SOCIALISTA DE CHILE"/>
    <s v="PS"/>
    <s v="C"/>
    <n v="3229"/>
  </r>
  <r>
    <s v="PARLAMENTARIA"/>
    <s v="SENADOR"/>
    <d v="2013-11-17T00:00:00"/>
    <n v="2013"/>
    <n v="2014"/>
    <n v="2022"/>
    <s v="2014-2022"/>
    <x v="4"/>
    <s v="DEL LIBERTADOR BDO. O'HIGGINS"/>
    <x v="5"/>
    <x v="31"/>
    <x v="134"/>
    <x v="134"/>
    <x v="154"/>
    <x v="140"/>
    <s v="MIXTA"/>
    <s v="GARCIA-HUIDOBRO SANFUENTES ALEJANDRO"/>
    <s v="ALEJANDRO"/>
    <s v="GARCIA-HUIDOBRO"/>
    <s v="SANFUENTES"/>
    <s v="HOMBRE"/>
    <s v="SI"/>
    <s v="UNION DEMOCRATA INDEPENDIENTE"/>
    <s v="UDI"/>
    <s v="J"/>
    <n v="859"/>
  </r>
  <r>
    <s v="PARLAMENTARIA"/>
    <s v="SENADOR"/>
    <d v="2013-11-17T00:00:00"/>
    <n v="2013"/>
    <n v="2014"/>
    <n v="2022"/>
    <s v="2014-2022"/>
    <x v="4"/>
    <s v="DEL LIBERTADOR BDO. O'HIGGINS"/>
    <x v="5"/>
    <x v="31"/>
    <x v="135"/>
    <x v="135"/>
    <x v="155"/>
    <x v="141"/>
    <s v="MIXTA"/>
    <s v="LETELIER MOREL JUAN PABLO"/>
    <s v="JUAN PABLO"/>
    <s v="LETELIER"/>
    <s v="MOREL"/>
    <s v="HOMBRE"/>
    <s v="SI"/>
    <s v="PARTIDO SOCIALISTA DE CHILE"/>
    <s v="PS"/>
    <s v="C"/>
    <n v="4027"/>
  </r>
  <r>
    <s v="PARLAMENTARIA"/>
    <s v="SENADOR"/>
    <d v="2013-11-17T00:00:00"/>
    <n v="2013"/>
    <n v="2014"/>
    <n v="2022"/>
    <s v="2014-2022"/>
    <x v="4"/>
    <s v="DEL LIBERTADOR BDO. O'HIGGINS"/>
    <x v="5"/>
    <x v="31"/>
    <x v="135"/>
    <x v="135"/>
    <x v="155"/>
    <x v="141"/>
    <s v="MIXTA"/>
    <s v="GARCIA-HUIDOBRO SANFUENTES ALEJANDRO"/>
    <s v="ALEJANDRO"/>
    <s v="GARCIA-HUIDOBRO"/>
    <s v="SANFUENTES"/>
    <s v="HOMBRE"/>
    <s v="SI"/>
    <s v="UNION DEMOCRATA INDEPENDIENTE"/>
    <s v="UDI"/>
    <s v="J"/>
    <n v="935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166"/>
    <x v="151"/>
    <s v="MIXTA"/>
    <s v="LETELIER MOREL JUAN PABLO"/>
    <s v="JUAN PABLO"/>
    <s v="LETELIER"/>
    <s v="MOREL"/>
    <s v="HOMBRE"/>
    <s v="SI"/>
    <s v="PARTIDO SOCIALISTA DE CHILE"/>
    <s v="PS"/>
    <s v="C"/>
    <n v="12864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166"/>
    <x v="151"/>
    <s v="MIXTA"/>
    <s v="GARCIA-HUIDOBRO SANFUENTES ALEJANDRO"/>
    <s v="ALEJANDRO"/>
    <s v="GARCIA-HUIDOBRO"/>
    <s v="SANFUENTES"/>
    <s v="HOMBRE"/>
    <s v="SI"/>
    <s v="UNION DEMOCRATA INDEPENDIENTE"/>
    <s v="UDI"/>
    <s v="J"/>
    <n v="3432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605"/>
    <x v="542"/>
    <s v="MIXTA"/>
    <s v="LETELIER MOREL JUAN PABLO"/>
    <s v="JUAN PABLO"/>
    <s v="LETELIER"/>
    <s v="MOREL"/>
    <s v="HOMBRE"/>
    <s v="SI"/>
    <s v="PARTIDO SOCIALISTA DE CHILE"/>
    <s v="PS"/>
    <s v="C"/>
    <n v="468"/>
  </r>
  <r>
    <s v="PARLAMENTARIA"/>
    <s v="SENADOR"/>
    <d v="2013-11-17T00:00:00"/>
    <n v="2013"/>
    <n v="2014"/>
    <n v="2022"/>
    <s v="2014-2022"/>
    <x v="4"/>
    <s v="DEL LIBERTADOR BDO. O'HIGGINS"/>
    <x v="5"/>
    <x v="31"/>
    <x v="143"/>
    <x v="143"/>
    <x v="605"/>
    <x v="542"/>
    <s v="MIXTA"/>
    <s v="GARCIA-HUIDOBRO SANFUENTES ALEJANDRO"/>
    <s v="ALEJANDRO"/>
    <s v="GARCIA-HUIDOBRO"/>
    <s v="SANFUENTES"/>
    <s v="HOMBRE"/>
    <s v="SI"/>
    <s v="UNION DEMOCRATA INDEPENDIENTE"/>
    <s v="UDI"/>
    <s v="J"/>
    <n v="149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7"/>
    <x v="152"/>
    <s v="MIXTA"/>
    <s v="LETELIER MOREL JUAN PABLO"/>
    <s v="JUAN PABLO"/>
    <s v="LETELIER"/>
    <s v="MOREL"/>
    <s v="HOMBRE"/>
    <s v="SI"/>
    <s v="PARTIDO SOCIALISTA DE CHILE"/>
    <s v="PS"/>
    <s v="C"/>
    <n v="8076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7"/>
    <x v="152"/>
    <s v="MIXTA"/>
    <s v="GARCIA-HUIDOBRO SANFUENTES ALEJANDRO"/>
    <s v="ALEJANDRO"/>
    <s v="GARCIA-HUIDOBRO"/>
    <s v="SANFUENTES"/>
    <s v="HOMBRE"/>
    <s v="SI"/>
    <s v="UNION DEMOCRATA INDEPENDIENTE"/>
    <s v="UDI"/>
    <s v="J"/>
    <n v="2552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8"/>
    <x v="153"/>
    <s v="MIXTA"/>
    <s v="LETELIER MOREL JUAN PABLO"/>
    <s v="JUAN PABLO"/>
    <s v="LETELIER"/>
    <s v="MOREL"/>
    <s v="HOMBRE"/>
    <s v="SI"/>
    <s v="PARTIDO SOCIALISTA DE CHILE"/>
    <s v="PS"/>
    <s v="C"/>
    <n v="626"/>
  </r>
  <r>
    <s v="PARLAMENTARIA"/>
    <s v="SENADOR"/>
    <d v="2013-11-17T00:00:00"/>
    <n v="2013"/>
    <n v="2014"/>
    <n v="2022"/>
    <s v="2014-2022"/>
    <x v="4"/>
    <s v="DEL LIBERTADOR BDO. O'HIGGINS"/>
    <x v="5"/>
    <x v="31"/>
    <x v="144"/>
    <x v="144"/>
    <x v="168"/>
    <x v="153"/>
    <s v="MIXTA"/>
    <s v="GARCIA-HUIDOBRO SANFUENTES ALEJANDRO"/>
    <s v="ALEJANDRO"/>
    <s v="GARCIA-HUIDOBRO"/>
    <s v="SANFUENTES"/>
    <s v="HOMBRE"/>
    <s v="SI"/>
    <s v="UNION DEMOCRATA INDEPENDIENTE"/>
    <s v="UDI"/>
    <s v="J"/>
    <n v="131"/>
  </r>
  <r>
    <s v="PARLAMENTARIA"/>
    <s v="SENADOR"/>
    <d v="2013-11-17T00:00:00"/>
    <n v="2013"/>
    <n v="2014"/>
    <n v="2022"/>
    <s v="2014-2022"/>
    <x v="4"/>
    <s v="DEL LIBERTADOR BDO. O'HIGGINS"/>
    <x v="5"/>
    <x v="8"/>
    <x v="114"/>
    <x v="114"/>
    <x v="128"/>
    <x v="114"/>
    <s v="MIXTA"/>
    <s v="LETELIER MOREL JUAN PABLO"/>
    <s v="JUAN PABLO"/>
    <s v="LETELIER"/>
    <s v="MOREL"/>
    <s v="HOMBRE"/>
    <s v="SI"/>
    <s v="PARTIDO SOCIALISTA DE CHILE"/>
    <s v="PS"/>
    <s v="C"/>
    <n v="1936"/>
  </r>
  <r>
    <s v="PARLAMENTARIA"/>
    <s v="SENADOR"/>
    <d v="2013-11-17T00:00:00"/>
    <n v="2013"/>
    <n v="2014"/>
    <n v="2022"/>
    <s v="2014-2022"/>
    <x v="4"/>
    <s v="DEL LIBERTADOR BDO. O'HIGGINS"/>
    <x v="5"/>
    <x v="8"/>
    <x v="114"/>
    <x v="114"/>
    <x v="128"/>
    <x v="114"/>
    <s v="MIXTA"/>
    <s v="GARCIA-HUIDOBRO SANFUENTES ALEJANDRO"/>
    <s v="ALEJANDRO"/>
    <s v="GARCIA-HUIDOBRO"/>
    <s v="SANFUENTES"/>
    <s v="HOMBRE"/>
    <s v="SI"/>
    <s v="UNION DEMOCRATA INDEPENDIENTE"/>
    <s v="UDI"/>
    <s v="J"/>
    <n v="1276"/>
  </r>
  <r>
    <s v="PARLAMENTARIA"/>
    <s v="SENADOR"/>
    <d v="2013-11-17T00:00:00"/>
    <n v="2013"/>
    <n v="2014"/>
    <n v="2022"/>
    <s v="2014-2022"/>
    <x v="4"/>
    <s v="DEL LIBERTADOR BDO. O'HIGGINS"/>
    <x v="5"/>
    <x v="8"/>
    <x v="14"/>
    <x v="14"/>
    <x v="136"/>
    <x v="122"/>
    <s v="MIXTA"/>
    <s v="LETELIER MOREL JUAN PABLO"/>
    <s v="JUAN PABLO"/>
    <s v="LETELIER"/>
    <s v="MOREL"/>
    <s v="HOMBRE"/>
    <s v="SI"/>
    <s v="PARTIDO SOCIALISTA DE CHILE"/>
    <s v="PS"/>
    <s v="C"/>
    <n v="408"/>
  </r>
  <r>
    <s v="PARLAMENTARIA"/>
    <s v="SENADOR"/>
    <d v="2013-11-17T00:00:00"/>
    <n v="2013"/>
    <n v="2014"/>
    <n v="2022"/>
    <s v="2014-2022"/>
    <x v="4"/>
    <s v="DEL LIBERTADOR BDO. O'HIGGINS"/>
    <x v="5"/>
    <x v="8"/>
    <x v="14"/>
    <x v="14"/>
    <x v="136"/>
    <x v="122"/>
    <s v="MIXTA"/>
    <s v="GARCIA-HUIDOBRO SANFUENTES ALEJANDRO"/>
    <s v="ALEJANDRO"/>
    <s v="GARCIA-HUIDOBRO"/>
    <s v="SANFUENTES"/>
    <s v="HOMBRE"/>
    <s v="SI"/>
    <s v="UNION DEMOCRATA INDEPENDIENTE"/>
    <s v="UDI"/>
    <s v="J"/>
    <n v="219"/>
  </r>
  <r>
    <s v="PARLAMENTARIA"/>
    <s v="SENADOR"/>
    <d v="2013-11-17T00:00:00"/>
    <n v="2013"/>
    <n v="2014"/>
    <n v="2022"/>
    <s v="2014-2022"/>
    <x v="4"/>
    <s v="DEL LIBERTADOR BDO. O'HIGGINS"/>
    <x v="5"/>
    <x v="8"/>
    <x v="122"/>
    <x v="122"/>
    <x v="139"/>
    <x v="125"/>
    <s v="MIXTA"/>
    <s v="LETELIER MOREL JUAN PABLO"/>
    <s v="JUAN PABLO"/>
    <s v="LETELIER"/>
    <s v="MOREL"/>
    <s v="HOMBRE"/>
    <s v="SI"/>
    <s v="PARTIDO SOCIALISTA DE CHILE"/>
    <s v="PS"/>
    <s v="C"/>
    <n v="877"/>
  </r>
  <r>
    <s v="PARLAMENTARIA"/>
    <s v="SENADOR"/>
    <d v="2013-11-17T00:00:00"/>
    <n v="2013"/>
    <n v="2014"/>
    <n v="2022"/>
    <s v="2014-2022"/>
    <x v="4"/>
    <s v="DEL LIBERTADOR BDO. O'HIGGINS"/>
    <x v="5"/>
    <x v="8"/>
    <x v="122"/>
    <x v="122"/>
    <x v="139"/>
    <x v="125"/>
    <s v="MIXTA"/>
    <s v="GARCIA-HUIDOBRO SANFUENTES ALEJANDRO"/>
    <s v="ALEJANDRO"/>
    <s v="GARCIA-HUIDOBRO"/>
    <s v="SANFUENTES"/>
    <s v="HOMBRE"/>
    <s v="SI"/>
    <s v="UNION DEMOCRATA INDEPENDIENTE"/>
    <s v="UDI"/>
    <s v="J"/>
    <n v="452"/>
  </r>
  <r>
    <s v="PARLAMENTARIA"/>
    <s v="SENADOR"/>
    <d v="2013-11-17T00:00:00"/>
    <n v="2013"/>
    <n v="2014"/>
    <n v="2022"/>
    <s v="2014-2022"/>
    <x v="4"/>
    <s v="DEL LIBERTADOR BDO. O'HIGGINS"/>
    <x v="5"/>
    <x v="8"/>
    <x v="123"/>
    <x v="123"/>
    <x v="140"/>
    <x v="126"/>
    <s v="MIXTA"/>
    <s v="LETELIER MOREL JUAN PABLO"/>
    <s v="JUAN PABLO"/>
    <s v="LETELIER"/>
    <s v="MOREL"/>
    <s v="HOMBRE"/>
    <s v="SI"/>
    <s v="PARTIDO SOCIALISTA DE CHILE"/>
    <s v="PS"/>
    <s v="C"/>
    <n v="1005"/>
  </r>
  <r>
    <s v="PARLAMENTARIA"/>
    <s v="SENADOR"/>
    <d v="2013-11-17T00:00:00"/>
    <n v="2013"/>
    <n v="2014"/>
    <n v="2022"/>
    <s v="2014-2022"/>
    <x v="4"/>
    <s v="DEL LIBERTADOR BDO. O'HIGGINS"/>
    <x v="5"/>
    <x v="8"/>
    <x v="123"/>
    <x v="123"/>
    <x v="140"/>
    <x v="126"/>
    <s v="MIXTA"/>
    <s v="GARCIA-HUIDOBRO SANFUENTES ALEJANDRO"/>
    <s v="ALEJANDRO"/>
    <s v="GARCIA-HUIDOBRO"/>
    <s v="SANFUENTES"/>
    <s v="HOMBRE"/>
    <s v="SI"/>
    <s v="UNION DEMOCRATA INDEPENDIENTE"/>
    <s v="UDI"/>
    <s v="J"/>
    <n v="402"/>
  </r>
  <r>
    <s v="PARLAMENTARIA"/>
    <s v="SENADOR"/>
    <d v="2013-11-17T00:00:00"/>
    <n v="2013"/>
    <n v="2014"/>
    <n v="2022"/>
    <s v="2014-2022"/>
    <x v="4"/>
    <s v="DEL LIBERTADOR BDO. O'HIGGINS"/>
    <x v="5"/>
    <x v="8"/>
    <x v="126"/>
    <x v="126"/>
    <x v="145"/>
    <x v="131"/>
    <s v="MIXTA"/>
    <s v="LETELIER MOREL JUAN PABLO"/>
    <s v="JUAN PABLO"/>
    <s v="LETELIER"/>
    <s v="MOREL"/>
    <s v="HOMBRE"/>
    <s v="SI"/>
    <s v="PARTIDO SOCIALISTA DE CHILE"/>
    <s v="PS"/>
    <s v="C"/>
    <n v="897"/>
  </r>
  <r>
    <s v="PARLAMENTARIA"/>
    <s v="SENADOR"/>
    <d v="2013-11-17T00:00:00"/>
    <n v="2013"/>
    <n v="2014"/>
    <n v="2022"/>
    <s v="2014-2022"/>
    <x v="4"/>
    <s v="DEL LIBERTADOR BDO. O'HIGGINS"/>
    <x v="5"/>
    <x v="8"/>
    <x v="126"/>
    <x v="126"/>
    <x v="145"/>
    <x v="131"/>
    <s v="MIXTA"/>
    <s v="GARCIA-HUIDOBRO SANFUENTES ALEJANDRO"/>
    <s v="ALEJANDRO"/>
    <s v="GARCIA-HUIDOBRO"/>
    <s v="SANFUENTES"/>
    <s v="HOMBRE"/>
    <s v="SI"/>
    <s v="UNION DEMOCRATA INDEPENDIENTE"/>
    <s v="UDI"/>
    <s v="J"/>
    <n v="271"/>
  </r>
  <r>
    <s v="PARLAMENTARIA"/>
    <s v="SENADOR"/>
    <d v="2013-11-17T00:00:00"/>
    <n v="2013"/>
    <n v="2014"/>
    <n v="2022"/>
    <s v="2014-2022"/>
    <x v="4"/>
    <s v="DEL LIBERTADOR BDO. O'HIGGINS"/>
    <x v="5"/>
    <x v="8"/>
    <x v="128"/>
    <x v="128"/>
    <x v="147"/>
    <x v="133"/>
    <s v="MIXTA"/>
    <s v="LETELIER MOREL JUAN PABLO"/>
    <s v="JUAN PABLO"/>
    <s v="LETELIER"/>
    <s v="MOREL"/>
    <s v="HOMBRE"/>
    <s v="SI"/>
    <s v="PARTIDO SOCIALISTA DE CHILE"/>
    <s v="PS"/>
    <s v="C"/>
    <n v="2895"/>
  </r>
  <r>
    <s v="PARLAMENTARIA"/>
    <s v="SENADOR"/>
    <d v="2013-11-17T00:00:00"/>
    <n v="2013"/>
    <n v="2014"/>
    <n v="2022"/>
    <s v="2014-2022"/>
    <x v="4"/>
    <s v="DEL LIBERTADOR BDO. O'HIGGINS"/>
    <x v="5"/>
    <x v="8"/>
    <x v="128"/>
    <x v="128"/>
    <x v="147"/>
    <x v="133"/>
    <s v="MIXTA"/>
    <s v="GARCIA-HUIDOBRO SANFUENTES ALEJANDRO"/>
    <s v="ALEJANDRO"/>
    <s v="GARCIA-HUIDOBRO"/>
    <s v="SANFUENTES"/>
    <s v="HOMBRE"/>
    <s v="SI"/>
    <s v="UNION DEMOCRATA INDEPENDIENTE"/>
    <s v="UDI"/>
    <s v="J"/>
    <n v="1159"/>
  </r>
  <r>
    <s v="PARLAMENTARIA"/>
    <s v="SENADOR"/>
    <d v="2013-11-17T00:00:00"/>
    <n v="2013"/>
    <n v="2014"/>
    <n v="2022"/>
    <s v="2014-2022"/>
    <x v="4"/>
    <s v="DEL LIBERTADOR BDO. O'HIGGINS"/>
    <x v="5"/>
    <x v="8"/>
    <x v="129"/>
    <x v="129"/>
    <x v="148"/>
    <x v="134"/>
    <s v="MIXTA"/>
    <s v="LETELIER MOREL JUAN PABLO"/>
    <s v="JUAN PABLO"/>
    <s v="LETELIER"/>
    <s v="MOREL"/>
    <s v="HOMBRE"/>
    <s v="SI"/>
    <s v="PARTIDO SOCIALISTA DE CHILE"/>
    <s v="PS"/>
    <s v="C"/>
    <n v="1043"/>
  </r>
  <r>
    <s v="PARLAMENTARIA"/>
    <s v="SENADOR"/>
    <d v="2013-11-17T00:00:00"/>
    <n v="2013"/>
    <n v="2014"/>
    <n v="2022"/>
    <s v="2014-2022"/>
    <x v="4"/>
    <s v="DEL LIBERTADOR BDO. O'HIGGINS"/>
    <x v="5"/>
    <x v="8"/>
    <x v="129"/>
    <x v="129"/>
    <x v="148"/>
    <x v="134"/>
    <s v="MIXTA"/>
    <s v="GARCIA-HUIDOBRO SANFUENTES ALEJANDRO"/>
    <s v="ALEJANDRO"/>
    <s v="GARCIA-HUIDOBRO"/>
    <s v="SANFUENTES"/>
    <s v="HOMBRE"/>
    <s v="SI"/>
    <s v="UNION DEMOCRATA INDEPENDIENTE"/>
    <s v="UDI"/>
    <s v="J"/>
    <n v="149"/>
  </r>
  <r>
    <s v="PARLAMENTARIA"/>
    <s v="SENADOR"/>
    <d v="2013-11-17T00:00:00"/>
    <n v="2013"/>
    <n v="2014"/>
    <n v="2022"/>
    <s v="2014-2022"/>
    <x v="4"/>
    <s v="DEL LIBERTADOR BDO. O'HIGGINS"/>
    <x v="5"/>
    <x v="8"/>
    <x v="131"/>
    <x v="131"/>
    <x v="150"/>
    <x v="136"/>
    <s v="MIXTA"/>
    <s v="LETELIER MOREL JUAN PABLO"/>
    <s v="JUAN PABLO"/>
    <s v="LETELIER"/>
    <s v="MOREL"/>
    <s v="HOMBRE"/>
    <s v="SI"/>
    <s v="PARTIDO SOCIALISTA DE CHILE"/>
    <s v="PS"/>
    <s v="C"/>
    <n v="2094"/>
  </r>
  <r>
    <s v="PARLAMENTARIA"/>
    <s v="SENADOR"/>
    <d v="2013-11-17T00:00:00"/>
    <n v="2013"/>
    <n v="2014"/>
    <n v="2022"/>
    <s v="2014-2022"/>
    <x v="4"/>
    <s v="DEL LIBERTADOR BDO. O'HIGGINS"/>
    <x v="5"/>
    <x v="8"/>
    <x v="131"/>
    <x v="131"/>
    <x v="150"/>
    <x v="136"/>
    <s v="MIXTA"/>
    <s v="GARCIA-HUIDOBRO SANFUENTES ALEJANDRO"/>
    <s v="ALEJANDRO"/>
    <s v="GARCIA-HUIDOBRO"/>
    <s v="SANFUENTES"/>
    <s v="HOMBRE"/>
    <s v="SI"/>
    <s v="UNION DEMOCRATA INDEPENDIENTE"/>
    <s v="UDI"/>
    <s v="J"/>
    <n v="533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1"/>
    <x v="137"/>
    <s v="MIXTA"/>
    <s v="LETELIER MOREL JUAN PABLO"/>
    <s v="JUAN PABLO"/>
    <s v="LETELIER"/>
    <s v="MOREL"/>
    <s v="HOMBRE"/>
    <s v="SI"/>
    <s v="PARTIDO SOCIALISTA DE CHILE"/>
    <s v="PS"/>
    <s v="C"/>
    <n v="1002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1"/>
    <x v="137"/>
    <s v="MIXTA"/>
    <s v="GARCIA-HUIDOBRO SANFUENTES ALEJANDRO"/>
    <s v="ALEJANDRO"/>
    <s v="GARCIA-HUIDOBRO"/>
    <s v="SANFUENTES"/>
    <s v="HOMBRE"/>
    <s v="SI"/>
    <s v="UNION DEMOCRATA INDEPENDIENTE"/>
    <s v="UDI"/>
    <s v="J"/>
    <n v="177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2"/>
    <x v="138"/>
    <s v="MIXTA"/>
    <s v="LETELIER MOREL JUAN PABLO"/>
    <s v="JUAN PABLO"/>
    <s v="LETELIER"/>
    <s v="MOREL"/>
    <s v="HOMBRE"/>
    <s v="SI"/>
    <s v="PARTIDO SOCIALISTA DE CHILE"/>
    <s v="PS"/>
    <s v="C"/>
    <n v="142"/>
  </r>
  <r>
    <s v="PARLAMENTARIA"/>
    <s v="SENADOR"/>
    <d v="2013-11-17T00:00:00"/>
    <n v="2013"/>
    <n v="2014"/>
    <n v="2022"/>
    <s v="2014-2022"/>
    <x v="4"/>
    <s v="DEL LIBERTADOR BDO. O'HIGGINS"/>
    <x v="5"/>
    <x v="8"/>
    <x v="132"/>
    <x v="132"/>
    <x v="152"/>
    <x v="138"/>
    <s v="MIXTA"/>
    <s v="GARCIA-HUIDOBRO SANFUENTES ALEJANDRO"/>
    <s v="ALEJANDRO"/>
    <s v="GARCIA-HUIDOBRO"/>
    <s v="SANFUENTES"/>
    <s v="HOMBRE"/>
    <s v="SI"/>
    <s v="UNION DEMOCRATA INDEPENDIENTE"/>
    <s v="UDI"/>
    <s v="J"/>
    <n v="12"/>
  </r>
  <r>
    <s v="PARLAMENTARIA"/>
    <s v="SENADOR"/>
    <d v="2013-11-17T00:00:00"/>
    <n v="2013"/>
    <n v="2014"/>
    <n v="2022"/>
    <s v="2014-2022"/>
    <x v="4"/>
    <s v="DEL LIBERTADOR BDO. O'HIGGINS"/>
    <x v="5"/>
    <x v="8"/>
    <x v="133"/>
    <x v="133"/>
    <x v="153"/>
    <x v="139"/>
    <s v="MIXTA"/>
    <s v="LETELIER MOREL JUAN PABLO"/>
    <s v="JUAN PABLO"/>
    <s v="LETELIER"/>
    <s v="MOREL"/>
    <s v="HOMBRE"/>
    <s v="SI"/>
    <s v="PARTIDO SOCIALISTA DE CHILE"/>
    <s v="PS"/>
    <s v="C"/>
    <n v="2024"/>
  </r>
  <r>
    <s v="PARLAMENTARIA"/>
    <s v="SENADOR"/>
    <d v="2013-11-17T00:00:00"/>
    <n v="2013"/>
    <n v="2014"/>
    <n v="2022"/>
    <s v="2014-2022"/>
    <x v="4"/>
    <s v="DEL LIBERTADOR BDO. O'HIGGINS"/>
    <x v="5"/>
    <x v="8"/>
    <x v="133"/>
    <x v="133"/>
    <x v="153"/>
    <x v="139"/>
    <s v="MIXTA"/>
    <s v="GARCIA-HUIDOBRO SANFUENTES ALEJANDRO"/>
    <s v="ALEJANDRO"/>
    <s v="GARCIA-HUIDOBRO"/>
    <s v="SANFUENTES"/>
    <s v="HOMBRE"/>
    <s v="SI"/>
    <s v="UNION DEMOCRATA INDEPENDIENTE"/>
    <s v="UDI"/>
    <s v="J"/>
    <n v="364"/>
  </r>
  <r>
    <s v="PARLAMENTARIA"/>
    <s v="SENADOR"/>
    <d v="2013-11-17T00:00:00"/>
    <n v="2013"/>
    <n v="2014"/>
    <n v="2022"/>
    <s v="2014-2022"/>
    <x v="4"/>
    <s v="DEL LIBERTADOR BDO. O'HIGGINS"/>
    <x v="5"/>
    <x v="8"/>
    <x v="136"/>
    <x v="136"/>
    <x v="156"/>
    <x v="142"/>
    <s v="MIXTA"/>
    <s v="LETELIER MOREL JUAN PABLO"/>
    <s v="JUAN PABLO"/>
    <s v="LETELIER"/>
    <s v="MOREL"/>
    <s v="HOMBRE"/>
    <s v="SI"/>
    <s v="PARTIDO SOCIALISTA DE CHILE"/>
    <s v="PS"/>
    <s v="C"/>
    <n v="2202"/>
  </r>
  <r>
    <s v="PARLAMENTARIA"/>
    <s v="SENADOR"/>
    <d v="2013-11-17T00:00:00"/>
    <n v="2013"/>
    <n v="2014"/>
    <n v="2022"/>
    <s v="2014-2022"/>
    <x v="4"/>
    <s v="DEL LIBERTADOR BDO. O'HIGGINS"/>
    <x v="5"/>
    <x v="8"/>
    <x v="136"/>
    <x v="136"/>
    <x v="156"/>
    <x v="142"/>
    <s v="MIXTA"/>
    <s v="GARCIA-HUIDOBRO SANFUENTES ALEJANDRO"/>
    <s v="ALEJANDRO"/>
    <s v="GARCIA-HUIDOBRO"/>
    <s v="SANFUENTES"/>
    <s v="HOMBRE"/>
    <s v="SI"/>
    <s v="UNION DEMOCRATA INDEPENDIENTE"/>
    <s v="UDI"/>
    <s v="J"/>
    <n v="977"/>
  </r>
  <r>
    <s v="PARLAMENTARIA"/>
    <s v="SENADOR"/>
    <d v="2013-11-17T00:00:00"/>
    <n v="2013"/>
    <n v="2014"/>
    <n v="2022"/>
    <s v="2014-2022"/>
    <x v="4"/>
    <s v="DEL LIBERTADOR BDO. O'HIGGINS"/>
    <x v="5"/>
    <x v="8"/>
    <x v="137"/>
    <x v="137"/>
    <x v="157"/>
    <x v="143"/>
    <s v="MIXTA"/>
    <s v="LETELIER MOREL JUAN PABLO"/>
    <s v="JUAN PABLO"/>
    <s v="LETELIER"/>
    <s v="MOREL"/>
    <s v="HOMBRE"/>
    <s v="SI"/>
    <s v="PARTIDO SOCIALISTA DE CHILE"/>
    <s v="PS"/>
    <s v="C"/>
    <n v="1545"/>
  </r>
  <r>
    <s v="PARLAMENTARIA"/>
    <s v="SENADOR"/>
    <d v="2013-11-17T00:00:00"/>
    <n v="2013"/>
    <n v="2014"/>
    <n v="2022"/>
    <s v="2014-2022"/>
    <x v="4"/>
    <s v="DEL LIBERTADOR BDO. O'HIGGINS"/>
    <x v="5"/>
    <x v="8"/>
    <x v="137"/>
    <x v="137"/>
    <x v="157"/>
    <x v="143"/>
    <s v="MIXTA"/>
    <s v="GARCIA-HUIDOBRO SANFUENTES ALEJANDRO"/>
    <s v="ALEJANDRO"/>
    <s v="GARCIA-HUIDOBRO"/>
    <s v="SANFUENTES"/>
    <s v="HOMBRE"/>
    <s v="SI"/>
    <s v="UNION DEMOCRATA INDEPENDIENTE"/>
    <s v="UDI"/>
    <s v="J"/>
    <n v="433"/>
  </r>
  <r>
    <s v="PARLAMENTARIA"/>
    <s v="SENADOR"/>
    <d v="2013-11-17T00:00:00"/>
    <n v="2013"/>
    <n v="2014"/>
    <n v="2022"/>
    <s v="2014-2022"/>
    <x v="4"/>
    <s v="DEL LIBERTADOR BDO. O'HIGGINS"/>
    <x v="5"/>
    <x v="8"/>
    <x v="138"/>
    <x v="138"/>
    <x v="158"/>
    <x v="144"/>
    <s v="MIXTA"/>
    <s v="LETELIER MOREL JUAN PABLO"/>
    <s v="JUAN PABLO"/>
    <s v="LETELIER"/>
    <s v="MOREL"/>
    <s v="HOMBRE"/>
    <s v="SI"/>
    <s v="PARTIDO SOCIALISTA DE CHILE"/>
    <s v="PS"/>
    <s v="C"/>
    <n v="553"/>
  </r>
  <r>
    <s v="PARLAMENTARIA"/>
    <s v="SENADOR"/>
    <d v="2013-11-17T00:00:00"/>
    <n v="2013"/>
    <n v="2014"/>
    <n v="2022"/>
    <s v="2014-2022"/>
    <x v="4"/>
    <s v="DEL LIBERTADOR BDO. O'HIGGINS"/>
    <x v="5"/>
    <x v="8"/>
    <x v="138"/>
    <x v="138"/>
    <x v="158"/>
    <x v="144"/>
    <s v="MIXTA"/>
    <s v="GARCIA-HUIDOBRO SANFUENTES ALEJANDRO"/>
    <s v="ALEJANDRO"/>
    <s v="GARCIA-HUIDOBRO"/>
    <s v="SANFUENTES"/>
    <s v="HOMBRE"/>
    <s v="SI"/>
    <s v="UNION DEMOCRATA INDEPENDIENTE"/>
    <s v="UDI"/>
    <s v="J"/>
    <n v="123"/>
  </r>
  <r>
    <s v="PARLAMENTARIA"/>
    <s v="SENADOR"/>
    <d v="2013-11-17T00:00:00"/>
    <n v="2013"/>
    <n v="2014"/>
    <n v="2022"/>
    <s v="2014-2022"/>
    <x v="4"/>
    <s v="DEL LIBERTADOR BDO. O'HIGGINS"/>
    <x v="5"/>
    <x v="8"/>
    <x v="145"/>
    <x v="145"/>
    <x v="169"/>
    <x v="154"/>
    <s v="MIXTA"/>
    <s v="LETELIER MOREL JUAN PABLO"/>
    <s v="JUAN PABLO"/>
    <s v="LETELIER"/>
    <s v="MOREL"/>
    <s v="HOMBRE"/>
    <s v="SI"/>
    <s v="PARTIDO SOCIALISTA DE CHILE"/>
    <s v="PS"/>
    <s v="C"/>
    <n v="4803"/>
  </r>
  <r>
    <s v="PARLAMENTARIA"/>
    <s v="SENADOR"/>
    <d v="2013-11-17T00:00:00"/>
    <n v="2013"/>
    <n v="2014"/>
    <n v="2022"/>
    <s v="2014-2022"/>
    <x v="4"/>
    <s v="DEL LIBERTADOR BDO. O'HIGGINS"/>
    <x v="5"/>
    <x v="8"/>
    <x v="145"/>
    <x v="145"/>
    <x v="169"/>
    <x v="154"/>
    <s v="MIXTA"/>
    <s v="GARCIA-HUIDOBRO SANFUENTES ALEJANDRO"/>
    <s v="ALEJANDRO"/>
    <s v="GARCIA-HUIDOBRO"/>
    <s v="SANFUENTES"/>
    <s v="HOMBRE"/>
    <s v="SI"/>
    <s v="UNION DEMOCRATA INDEPENDIENTE"/>
    <s v="UDI"/>
    <s v="J"/>
    <n v="1709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219"/>
    <x v="202"/>
    <s v="MIXTA"/>
    <s v="NAVARRO BRAIN ALEJANDRO"/>
    <s v="ALEJANDRO"/>
    <s v="NAVARRO"/>
    <s v="BRAIN"/>
    <s v="HOMBRE"/>
    <s v="SI"/>
    <s v="MOVIMIENTO AMPLIO SOCIAL"/>
    <s v="MAS"/>
    <s v="C"/>
    <n v="1675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219"/>
    <x v="202"/>
    <s v="MIXTA"/>
    <s v="VAN RYSSELBERGHE HERRERA JACQUELINE"/>
    <s v="JACQUELINE"/>
    <s v="VAN RYSSELBERGHE"/>
    <s v="HERRERA"/>
    <s v="MUJER"/>
    <s v="SI"/>
    <s v="UNION DEMOCRATA INDEPENDIENTE"/>
    <s v="UDI"/>
    <s v="J"/>
    <n v="2755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585"/>
    <x v="520"/>
    <s v="MIXTA"/>
    <s v="NAVARRO BRAIN ALEJANDRO"/>
    <s v="ALEJANDRO"/>
    <s v="NAVARRO"/>
    <s v="BRAIN"/>
    <s v="HOMBRE"/>
    <s v="SI"/>
    <s v="MOVIMIENTO AMPLIO SOCIAL"/>
    <s v="MAS"/>
    <s v="C"/>
    <n v="299"/>
  </r>
  <r>
    <s v="PARLAMENTARIA"/>
    <s v="SENADOR"/>
    <d v="2013-11-17T00:00:00"/>
    <n v="2013"/>
    <n v="2014"/>
    <n v="2022"/>
    <s v="2014-2022"/>
    <x v="5"/>
    <s v="DEL BIOBIO"/>
    <x v="6"/>
    <x v="9"/>
    <x v="178"/>
    <x v="178"/>
    <x v="585"/>
    <x v="520"/>
    <s v="MIXTA"/>
    <s v="VAN RYSSELBERGHE HERRERA JACQUELINE"/>
    <s v="JACQUELINE"/>
    <s v="VAN RYSSELBERGHE"/>
    <s v="HERRERA"/>
    <s v="MUJER"/>
    <s v="SI"/>
    <s v="UNION DEMOCRATA INDEPENDIENTE"/>
    <s v="UDI"/>
    <s v="J"/>
    <n v="235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0"/>
    <x v="203"/>
    <s v="MIXTA"/>
    <s v="NAVARRO BRAIN ALEJANDRO"/>
    <s v="ALEJANDRO"/>
    <s v="NAVARRO"/>
    <s v="BRAIN"/>
    <s v="HOMBRE"/>
    <s v="SI"/>
    <s v="MOVIMIENTO AMPLIO SOCIAL"/>
    <s v="MAS"/>
    <s v="C"/>
    <n v="1939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0"/>
    <x v="203"/>
    <s v="MIXTA"/>
    <s v="VAN RYSSELBERGHE HERRERA JACQUELINE"/>
    <s v="JACQUELINE"/>
    <s v="VAN RYSSELBERGHE"/>
    <s v="HERRERA"/>
    <s v="MUJER"/>
    <s v="SI"/>
    <s v="UNION DEMOCRATA INDEPENDIENTE"/>
    <s v="UDI"/>
    <s v="J"/>
    <n v="2116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1"/>
    <x v="204"/>
    <s v="MIXTA"/>
    <s v="NAVARRO BRAIN ALEJANDRO"/>
    <s v="ALEJANDRO"/>
    <s v="NAVARRO"/>
    <s v="BRAIN"/>
    <s v="HOMBRE"/>
    <s v="SI"/>
    <s v="MOVIMIENTO AMPLIO SOCIAL"/>
    <s v="MAS"/>
    <s v="C"/>
    <n v="798"/>
  </r>
  <r>
    <s v="PARLAMENTARIA"/>
    <s v="SENADOR"/>
    <d v="2013-11-17T00:00:00"/>
    <n v="2013"/>
    <n v="2014"/>
    <n v="2022"/>
    <s v="2014-2022"/>
    <x v="5"/>
    <s v="DEL BIOBIO"/>
    <x v="6"/>
    <x v="9"/>
    <x v="15"/>
    <x v="15"/>
    <x v="221"/>
    <x v="204"/>
    <s v="MIXTA"/>
    <s v="VAN RYSSELBERGHE HERRERA JACQUELINE"/>
    <s v="JACQUELINE"/>
    <s v="VAN RYSSELBERGHE"/>
    <s v="HERRERA"/>
    <s v="MUJER"/>
    <s v="SI"/>
    <s v="UNION DEMOCRATA INDEPENDIENTE"/>
    <s v="UDI"/>
    <s v="J"/>
    <n v="674"/>
  </r>
  <r>
    <s v="PARLAMENTARIA"/>
    <s v="SENADOR"/>
    <d v="2013-11-17T00:00:00"/>
    <n v="2013"/>
    <n v="2014"/>
    <n v="2022"/>
    <s v="2014-2022"/>
    <x v="5"/>
    <s v="DEL BIOBIO"/>
    <x v="6"/>
    <x v="9"/>
    <x v="16"/>
    <x v="16"/>
    <x v="228"/>
    <x v="210"/>
    <s v="MIXTA"/>
    <s v="NAVARRO BRAIN ALEJANDRO"/>
    <s v="ALEJANDRO"/>
    <s v="NAVARRO"/>
    <s v="BRAIN"/>
    <s v="HOMBRE"/>
    <s v="SI"/>
    <s v="MOVIMIENTO AMPLIO SOCIAL"/>
    <s v="MAS"/>
    <s v="C"/>
    <n v="358"/>
  </r>
  <r>
    <s v="PARLAMENTARIA"/>
    <s v="SENADOR"/>
    <d v="2013-11-17T00:00:00"/>
    <n v="2013"/>
    <n v="2014"/>
    <n v="2022"/>
    <s v="2014-2022"/>
    <x v="5"/>
    <s v="DEL BIOBIO"/>
    <x v="6"/>
    <x v="9"/>
    <x v="16"/>
    <x v="16"/>
    <x v="228"/>
    <x v="210"/>
    <s v="MIXTA"/>
    <s v="VAN RYSSELBERGHE HERRERA JACQUELINE"/>
    <s v="JACQUELINE"/>
    <s v="VAN RYSSELBERGHE"/>
    <s v="HERRERA"/>
    <s v="MUJER"/>
    <s v="SI"/>
    <s v="UNION DEMOCRATA INDEPENDIENTE"/>
    <s v="UDI"/>
    <s v="J"/>
    <n v="874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229"/>
    <x v="211"/>
    <s v="MIXTA"/>
    <s v="NAVARRO BRAIN ALEJANDRO"/>
    <s v="ALEJANDRO"/>
    <s v="NAVARRO"/>
    <s v="BRAIN"/>
    <s v="HOMBRE"/>
    <s v="SI"/>
    <s v="MOVIMIENTO AMPLIO SOCIAL"/>
    <s v="MAS"/>
    <s v="C"/>
    <n v="1236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229"/>
    <x v="211"/>
    <s v="MIXTA"/>
    <s v="VAN RYSSELBERGHE HERRERA JACQUELINE"/>
    <s v="JACQUELINE"/>
    <s v="VAN RYSSELBERGHE"/>
    <s v="HERRERA"/>
    <s v="MUJER"/>
    <s v="SI"/>
    <s v="UNION DEMOCRATA INDEPENDIENTE"/>
    <s v="UDI"/>
    <s v="J"/>
    <n v="2557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07"/>
    <x v="544"/>
    <s v="MIXTA"/>
    <s v="NAVARRO BRAIN ALEJANDRO"/>
    <s v="ALEJANDRO"/>
    <s v="NAVARRO"/>
    <s v="BRAIN"/>
    <s v="HOMBRE"/>
    <s v="SI"/>
    <s v="MOVIMIENTO AMPLIO SOCIAL"/>
    <s v="MAS"/>
    <s v="C"/>
    <n v="30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07"/>
    <x v="544"/>
    <s v="MIXTA"/>
    <s v="VAN RYSSELBERGHE HERRERA JACQUELINE"/>
    <s v="JACQUELINE"/>
    <s v="VAN RYSSELBERGHE"/>
    <s v="HERRERA"/>
    <s v="MUJER"/>
    <s v="SI"/>
    <s v="UNION DEMOCRATA INDEPENDIENTE"/>
    <s v="UDI"/>
    <s v="J"/>
    <n v="130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29"/>
    <x v="566"/>
    <s v="MIXTA"/>
    <s v="NAVARRO BRAIN ALEJANDRO"/>
    <s v="ALEJANDRO"/>
    <s v="NAVARRO"/>
    <s v="BRAIN"/>
    <s v="HOMBRE"/>
    <s v="SI"/>
    <s v="MOVIMIENTO AMPLIO SOCIAL"/>
    <s v="MAS"/>
    <s v="C"/>
    <n v="58"/>
  </r>
  <r>
    <s v="PARLAMENTARIA"/>
    <s v="SENADOR"/>
    <d v="2013-11-17T00:00:00"/>
    <n v="2013"/>
    <n v="2014"/>
    <n v="2022"/>
    <s v="2014-2022"/>
    <x v="5"/>
    <s v="DEL BIOBIO"/>
    <x v="6"/>
    <x v="9"/>
    <x v="183"/>
    <x v="183"/>
    <x v="629"/>
    <x v="566"/>
    <s v="MIXTA"/>
    <s v="VAN RYSSELBERGHE HERRERA JACQUELINE"/>
    <s v="JACQUELINE"/>
    <s v="VAN RYSSELBERGHE"/>
    <s v="HERRERA"/>
    <s v="MUJER"/>
    <s v="SI"/>
    <s v="UNION DEMOCRATA INDEPENDIENTE"/>
    <s v="UDI"/>
    <s v="J"/>
    <n v="41"/>
  </r>
  <r>
    <s v="PARLAMENTARIA"/>
    <s v="SENADOR"/>
    <d v="2013-11-17T00:00:00"/>
    <n v="2013"/>
    <n v="2014"/>
    <n v="2022"/>
    <s v="2014-2022"/>
    <x v="5"/>
    <s v="DEL BIOBIO"/>
    <x v="6"/>
    <x v="9"/>
    <x v="19"/>
    <x v="19"/>
    <x v="256"/>
    <x v="235"/>
    <s v="MIXTA"/>
    <s v="NAVARRO BRAIN ALEJANDRO"/>
    <s v="ALEJANDRO"/>
    <s v="NAVARRO"/>
    <s v="BRAIN"/>
    <s v="HOMBRE"/>
    <s v="SI"/>
    <s v="MOVIMIENTO AMPLIO SOCIAL"/>
    <s v="MAS"/>
    <s v="C"/>
    <n v="342"/>
  </r>
  <r>
    <s v="PARLAMENTARIA"/>
    <s v="SENADOR"/>
    <d v="2013-11-17T00:00:00"/>
    <n v="2013"/>
    <n v="2014"/>
    <n v="2022"/>
    <s v="2014-2022"/>
    <x v="5"/>
    <s v="DEL BIOBIO"/>
    <x v="6"/>
    <x v="9"/>
    <x v="19"/>
    <x v="19"/>
    <x v="256"/>
    <x v="235"/>
    <s v="MIXTA"/>
    <s v="VAN RYSSELBERGHE HERRERA JACQUELINE"/>
    <s v="JACQUELINE"/>
    <s v="VAN RYSSELBERGHE"/>
    <s v="HERRERA"/>
    <s v="MUJER"/>
    <s v="SI"/>
    <s v="UNION DEMOCRATA INDEPENDIENTE"/>
    <s v="UDI"/>
    <s v="J"/>
    <n v="1086"/>
  </r>
  <r>
    <s v="PARLAMENTARIA"/>
    <s v="SENADOR"/>
    <d v="2013-11-17T00:00:00"/>
    <n v="2013"/>
    <n v="2014"/>
    <n v="2022"/>
    <s v="2014-2022"/>
    <x v="5"/>
    <s v="DEL BIOBIO"/>
    <x v="6"/>
    <x v="9"/>
    <x v="198"/>
    <x v="198"/>
    <x v="257"/>
    <x v="236"/>
    <s v="MIXTA"/>
    <s v="NAVARRO BRAIN ALEJANDRO"/>
    <s v="ALEJANDRO"/>
    <s v="NAVARRO"/>
    <s v="BRAIN"/>
    <s v="HOMBRE"/>
    <s v="SI"/>
    <s v="MOVIMIENTO AMPLIO SOCIAL"/>
    <s v="MAS"/>
    <s v="C"/>
    <n v="679"/>
  </r>
  <r>
    <s v="PARLAMENTARIA"/>
    <s v="SENADOR"/>
    <d v="2013-11-17T00:00:00"/>
    <n v="2013"/>
    <n v="2014"/>
    <n v="2022"/>
    <s v="2014-2022"/>
    <x v="5"/>
    <s v="DEL BIOBIO"/>
    <x v="6"/>
    <x v="9"/>
    <x v="198"/>
    <x v="198"/>
    <x v="257"/>
    <x v="236"/>
    <s v="MIXTA"/>
    <s v="VAN RYSSELBERGHE HERRERA JACQUELINE"/>
    <s v="JACQUELINE"/>
    <s v="VAN RYSSELBERGHE"/>
    <s v="HERRERA"/>
    <s v="MUJER"/>
    <s v="SI"/>
    <s v="UNION DEMOCRATA INDEPENDIENTE"/>
    <s v="UDI"/>
    <s v="J"/>
    <n v="1697"/>
  </r>
  <r>
    <s v="PARLAMENTARIA"/>
    <s v="SENADOR"/>
    <d v="2013-11-17T00:00:00"/>
    <n v="2013"/>
    <n v="2014"/>
    <n v="2022"/>
    <s v="2014-2022"/>
    <x v="5"/>
    <s v="DEL BIOBIO"/>
    <x v="6"/>
    <x v="9"/>
    <x v="202"/>
    <x v="202"/>
    <x v="262"/>
    <x v="241"/>
    <s v="MIXTA"/>
    <s v="NAVARRO BRAIN ALEJANDRO"/>
    <s v="ALEJANDRO"/>
    <s v="NAVARRO"/>
    <s v="BRAIN"/>
    <s v="HOMBRE"/>
    <s v="SI"/>
    <s v="MOVIMIENTO AMPLIO SOCIAL"/>
    <s v="MAS"/>
    <s v="C"/>
    <n v="476"/>
  </r>
  <r>
    <s v="PARLAMENTARIA"/>
    <s v="SENADOR"/>
    <d v="2013-11-17T00:00:00"/>
    <n v="2013"/>
    <n v="2014"/>
    <n v="2022"/>
    <s v="2014-2022"/>
    <x v="5"/>
    <s v="DEL BIOBIO"/>
    <x v="6"/>
    <x v="9"/>
    <x v="202"/>
    <x v="202"/>
    <x v="262"/>
    <x v="241"/>
    <s v="MIXTA"/>
    <s v="VAN RYSSELBERGHE HERRERA JACQUELINE"/>
    <s v="JACQUELINE"/>
    <s v="VAN RYSSELBERGHE"/>
    <s v="HERRERA"/>
    <s v="MUJER"/>
    <s v="SI"/>
    <s v="UNION DEMOCRATA INDEPENDIENTE"/>
    <s v="UDI"/>
    <s v="J"/>
    <n v="794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5"/>
    <x v="244"/>
    <s v="MIXTA"/>
    <s v="NAVARRO BRAIN ALEJANDRO"/>
    <s v="ALEJANDRO"/>
    <s v="NAVARRO"/>
    <s v="BRAIN"/>
    <s v="HOMBRE"/>
    <s v="SI"/>
    <s v="MOVIMIENTO AMPLIO SOCIAL"/>
    <s v="MAS"/>
    <s v="C"/>
    <n v="993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5"/>
    <x v="244"/>
    <s v="MIXTA"/>
    <s v="VAN RYSSELBERGHE HERRERA JACQUELINE"/>
    <s v="JACQUELINE"/>
    <s v="VAN RYSSELBERGHE"/>
    <s v="HERRERA"/>
    <s v="MUJER"/>
    <s v="SI"/>
    <s v="UNION DEMOCRATA INDEPENDIENTE"/>
    <s v="UDI"/>
    <s v="J"/>
    <n v="1882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6"/>
    <x v="245"/>
    <s v="MIXTA"/>
    <s v="NAVARRO BRAIN ALEJANDRO"/>
    <s v="ALEJANDRO"/>
    <s v="NAVARRO"/>
    <s v="BRAIN"/>
    <s v="HOMBRE"/>
    <s v="SI"/>
    <s v="MOVIMIENTO AMPLIO SOCIAL"/>
    <s v="MAS"/>
    <s v="C"/>
    <n v="197"/>
  </r>
  <r>
    <s v="PARLAMENTARIA"/>
    <s v="SENADOR"/>
    <d v="2013-11-17T00:00:00"/>
    <n v="2013"/>
    <n v="2014"/>
    <n v="2022"/>
    <s v="2014-2022"/>
    <x v="5"/>
    <s v="DEL BIOBIO"/>
    <x v="6"/>
    <x v="9"/>
    <x v="20"/>
    <x v="20"/>
    <x v="266"/>
    <x v="245"/>
    <s v="MIXTA"/>
    <s v="VAN RYSSELBERGHE HERRERA JACQUELINE"/>
    <s v="JACQUELINE"/>
    <s v="VAN RYSSELBERGHE"/>
    <s v="HERRERA"/>
    <s v="MUJER"/>
    <s v="SI"/>
    <s v="UNION DEMOCRATA INDEPENDIENTE"/>
    <s v="UDI"/>
    <s v="J"/>
    <n v="389"/>
  </r>
  <r>
    <s v="PARLAMENTARIA"/>
    <s v="SENADOR"/>
    <d v="2013-11-17T00:00:00"/>
    <n v="2013"/>
    <n v="2014"/>
    <n v="2022"/>
    <s v="2014-2022"/>
    <x v="5"/>
    <s v="DEL BIOBIO"/>
    <x v="6"/>
    <x v="9"/>
    <x v="21"/>
    <x v="21"/>
    <x v="267"/>
    <x v="246"/>
    <s v="MIXTA"/>
    <s v="NAVARRO BRAIN ALEJANDRO"/>
    <s v="ALEJANDRO"/>
    <s v="NAVARRO"/>
    <s v="BRAIN"/>
    <s v="HOMBRE"/>
    <s v="SI"/>
    <s v="MOVIMIENTO AMPLIO SOCIAL"/>
    <s v="MAS"/>
    <s v="C"/>
    <n v="826"/>
  </r>
  <r>
    <s v="PARLAMENTARIA"/>
    <s v="SENADOR"/>
    <d v="2013-11-17T00:00:00"/>
    <n v="2013"/>
    <n v="2014"/>
    <n v="2022"/>
    <s v="2014-2022"/>
    <x v="5"/>
    <s v="DEL BIOBIO"/>
    <x v="6"/>
    <x v="9"/>
    <x v="21"/>
    <x v="21"/>
    <x v="267"/>
    <x v="246"/>
    <s v="MIXTA"/>
    <s v="VAN RYSSELBERGHE HERRERA JACQUELINE"/>
    <s v="JACQUELINE"/>
    <s v="VAN RYSSELBERGHE"/>
    <s v="HERRERA"/>
    <s v="MUJER"/>
    <s v="SI"/>
    <s v="UNION DEMOCRATA INDEPENDIENTE"/>
    <s v="UDI"/>
    <s v="J"/>
    <n v="1319"/>
  </r>
  <r>
    <s v="PARLAMENTARIA"/>
    <s v="SENADOR"/>
    <d v="2013-11-17T00:00:00"/>
    <n v="2013"/>
    <n v="2014"/>
    <n v="2022"/>
    <s v="2014-2022"/>
    <x v="5"/>
    <s v="DEL BIOBIO"/>
    <x v="6"/>
    <x v="9"/>
    <x v="205"/>
    <x v="205"/>
    <x v="268"/>
    <x v="247"/>
    <s v="MIXTA"/>
    <s v="NAVARRO BRAIN ALEJANDRO"/>
    <s v="ALEJANDRO"/>
    <s v="NAVARRO"/>
    <s v="BRAIN"/>
    <s v="HOMBRE"/>
    <s v="SI"/>
    <s v="MOVIMIENTO AMPLIO SOCIAL"/>
    <s v="MAS"/>
    <s v="C"/>
    <n v="767"/>
  </r>
  <r>
    <s v="PARLAMENTARIA"/>
    <s v="SENADOR"/>
    <d v="2013-11-17T00:00:00"/>
    <n v="2013"/>
    <n v="2014"/>
    <n v="2022"/>
    <s v="2014-2022"/>
    <x v="5"/>
    <s v="DEL BIOBIO"/>
    <x v="6"/>
    <x v="9"/>
    <x v="205"/>
    <x v="205"/>
    <x v="268"/>
    <x v="247"/>
    <s v="MIXTA"/>
    <s v="VAN RYSSELBERGHE HERRERA JACQUELINE"/>
    <s v="JACQUELINE"/>
    <s v="VAN RYSSELBERGHE"/>
    <s v="HERRERA"/>
    <s v="MUJER"/>
    <s v="SI"/>
    <s v="UNION DEMOCRATA INDEPENDIENTE"/>
    <s v="UDI"/>
    <s v="J"/>
    <n v="915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69"/>
    <x v="248"/>
    <s v="MIXTA"/>
    <s v="NAVARRO BRAIN ALEJANDRO"/>
    <s v="ALEJANDRO"/>
    <s v="NAVARRO"/>
    <s v="BRAIN"/>
    <s v="HOMBRE"/>
    <s v="SI"/>
    <s v="MOVIMIENTO AMPLIO SOCIAL"/>
    <s v="MAS"/>
    <s v="C"/>
    <n v="3446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69"/>
    <x v="248"/>
    <s v="MIXTA"/>
    <s v="VAN RYSSELBERGHE HERRERA JACQUELINE"/>
    <s v="JACQUELINE"/>
    <s v="VAN RYSSELBERGHE"/>
    <s v="HERRERA"/>
    <s v="MUJER"/>
    <s v="SI"/>
    <s v="UNION DEMOCRATA INDEPENDIENTE"/>
    <s v="UDI"/>
    <s v="J"/>
    <n v="7244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70"/>
    <x v="249"/>
    <s v="MIXTA"/>
    <s v="NAVARRO BRAIN ALEJANDRO"/>
    <s v="ALEJANDRO"/>
    <s v="NAVARRO"/>
    <s v="BRAIN"/>
    <s v="HOMBRE"/>
    <s v="SI"/>
    <s v="MOVIMIENTO AMPLIO SOCIAL"/>
    <s v="MAS"/>
    <s v="C"/>
    <n v="264"/>
  </r>
  <r>
    <s v="PARLAMENTARIA"/>
    <s v="SENADOR"/>
    <d v="2013-11-17T00:00:00"/>
    <n v="2013"/>
    <n v="2014"/>
    <n v="2022"/>
    <s v="2014-2022"/>
    <x v="5"/>
    <s v="DEL BIOBIO"/>
    <x v="6"/>
    <x v="9"/>
    <x v="206"/>
    <x v="206"/>
    <x v="270"/>
    <x v="249"/>
    <s v="MIXTA"/>
    <s v="VAN RYSSELBERGHE HERRERA JACQUELINE"/>
    <s v="JACQUELINE"/>
    <s v="VAN RYSSELBERGHE"/>
    <s v="HERRERA"/>
    <s v="MUJER"/>
    <s v="SI"/>
    <s v="UNION DEMOCRATA INDEPENDIENTE"/>
    <s v="UDI"/>
    <s v="J"/>
    <n v="308"/>
  </r>
  <r>
    <s v="PARLAMENTARIA"/>
    <s v="SENADOR"/>
    <d v="2013-11-17T00:00:00"/>
    <n v="2013"/>
    <n v="2014"/>
    <n v="2022"/>
    <s v="2014-2022"/>
    <x v="5"/>
    <s v="DEL BIOBIO"/>
    <x v="6"/>
    <x v="9"/>
    <x v="207"/>
    <x v="207"/>
    <x v="271"/>
    <x v="250"/>
    <s v="MIXTA"/>
    <s v="NAVARRO BRAIN ALEJANDRO"/>
    <s v="ALEJANDRO"/>
    <s v="NAVARRO"/>
    <s v="BRAIN"/>
    <s v="HOMBRE"/>
    <s v="SI"/>
    <s v="MOVIMIENTO AMPLIO SOCIAL"/>
    <s v="MAS"/>
    <s v="C"/>
    <n v="440"/>
  </r>
  <r>
    <s v="PARLAMENTARIA"/>
    <s v="SENADOR"/>
    <d v="2013-11-17T00:00:00"/>
    <n v="2013"/>
    <n v="2014"/>
    <n v="2022"/>
    <s v="2014-2022"/>
    <x v="5"/>
    <s v="DEL BIOBIO"/>
    <x v="6"/>
    <x v="9"/>
    <x v="207"/>
    <x v="207"/>
    <x v="271"/>
    <x v="250"/>
    <s v="MIXTA"/>
    <s v="VAN RYSSELBERGHE HERRERA JACQUELINE"/>
    <s v="JACQUELINE"/>
    <s v="VAN RYSSELBERGHE"/>
    <s v="HERRERA"/>
    <s v="MUJER"/>
    <s v="SI"/>
    <s v="UNION DEMOCRATA INDEPENDIENTE"/>
    <s v="UDI"/>
    <s v="J"/>
    <n v="561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273"/>
    <x v="252"/>
    <s v="MIXTA"/>
    <s v="NAVARRO BRAIN ALEJANDRO"/>
    <s v="ALEJANDRO"/>
    <s v="NAVARRO"/>
    <s v="BRAIN"/>
    <s v="HOMBRE"/>
    <s v="SI"/>
    <s v="MOVIMIENTO AMPLIO SOCIAL"/>
    <s v="MAS"/>
    <s v="C"/>
    <n v="593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273"/>
    <x v="252"/>
    <s v="MIXTA"/>
    <s v="VAN RYSSELBERGHE HERRERA JACQUELINE"/>
    <s v="JACQUELINE"/>
    <s v="VAN RYSSELBERGHE"/>
    <s v="HERRERA"/>
    <s v="MUJER"/>
    <s v="SI"/>
    <s v="UNION DEMOCRATA INDEPENDIENTE"/>
    <s v="UDI"/>
    <s v="J"/>
    <n v="1178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608"/>
    <x v="545"/>
    <s v="MIXTA"/>
    <s v="NAVARRO BRAIN ALEJANDRO"/>
    <s v="ALEJANDRO"/>
    <s v="NAVARRO"/>
    <s v="BRAIN"/>
    <s v="HOMBRE"/>
    <s v="SI"/>
    <s v="MOVIMIENTO AMPLIO SOCIAL"/>
    <s v="MAS"/>
    <s v="C"/>
    <n v="150"/>
  </r>
  <r>
    <s v="PARLAMENTARIA"/>
    <s v="SENADOR"/>
    <d v="2013-11-17T00:00:00"/>
    <n v="2013"/>
    <n v="2014"/>
    <n v="2022"/>
    <s v="2014-2022"/>
    <x v="5"/>
    <s v="DEL BIOBIO"/>
    <x v="6"/>
    <x v="9"/>
    <x v="22"/>
    <x v="22"/>
    <x v="608"/>
    <x v="545"/>
    <s v="MIXTA"/>
    <s v="VAN RYSSELBERGHE HERRERA JACQUELINE"/>
    <s v="JACQUELINE"/>
    <s v="VAN RYSSELBERGHE"/>
    <s v="HERRERA"/>
    <s v="MUJER"/>
    <s v="SI"/>
    <s v="UNION DEMOCRATA INDEPENDIENTE"/>
    <s v="UDI"/>
    <s v="J"/>
    <n v="140"/>
  </r>
  <r>
    <s v="PARLAMENTARIA"/>
    <s v="SENADOR"/>
    <d v="2013-11-17T00:00:00"/>
    <n v="2013"/>
    <n v="2014"/>
    <n v="2022"/>
    <s v="2014-2022"/>
    <x v="5"/>
    <s v="DEL BIOBIO"/>
    <x v="6"/>
    <x v="9"/>
    <x v="215"/>
    <x v="215"/>
    <x v="287"/>
    <x v="264"/>
    <s v="MIXTA"/>
    <s v="NAVARRO BRAIN ALEJANDRO"/>
    <s v="ALEJANDRO"/>
    <s v="NAVARRO"/>
    <s v="BRAIN"/>
    <s v="HOMBRE"/>
    <s v="SI"/>
    <s v="MOVIMIENTO AMPLIO SOCIAL"/>
    <s v="MAS"/>
    <s v="C"/>
    <n v="782"/>
  </r>
  <r>
    <s v="PARLAMENTARIA"/>
    <s v="SENADOR"/>
    <d v="2013-11-17T00:00:00"/>
    <n v="2013"/>
    <n v="2014"/>
    <n v="2022"/>
    <s v="2014-2022"/>
    <x v="5"/>
    <s v="DEL BIOBIO"/>
    <x v="6"/>
    <x v="9"/>
    <x v="215"/>
    <x v="215"/>
    <x v="287"/>
    <x v="264"/>
    <s v="MIXTA"/>
    <s v="VAN RYSSELBERGHE HERRERA JACQUELINE"/>
    <s v="JACQUELINE"/>
    <s v="VAN RYSSELBERGHE"/>
    <s v="HERRERA"/>
    <s v="MUJER"/>
    <s v="SI"/>
    <s v="UNION DEMOCRATA INDEPENDIENTE"/>
    <s v="UDI"/>
    <s v="J"/>
    <n v="802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0"/>
    <x v="267"/>
    <s v="MIXTA"/>
    <s v="NAVARRO BRAIN ALEJANDRO"/>
    <s v="ALEJANDRO"/>
    <s v="NAVARRO"/>
    <s v="BRAIN"/>
    <s v="HOMBRE"/>
    <s v="SI"/>
    <s v="MOVIMIENTO AMPLIO SOCIAL"/>
    <s v="MAS"/>
    <s v="C"/>
    <n v="1924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0"/>
    <x v="267"/>
    <s v="MIXTA"/>
    <s v="VAN RYSSELBERGHE HERRERA JACQUELINE"/>
    <s v="JACQUELINE"/>
    <s v="VAN RYSSELBERGHE"/>
    <s v="HERRERA"/>
    <s v="MUJER"/>
    <s v="SI"/>
    <s v="UNION DEMOCRATA INDEPENDIENTE"/>
    <s v="UDI"/>
    <s v="J"/>
    <n v="2179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1"/>
    <x v="268"/>
    <s v="MIXTA"/>
    <s v="NAVARRO BRAIN ALEJANDRO"/>
    <s v="ALEJANDRO"/>
    <s v="NAVARRO"/>
    <s v="BRAIN"/>
    <s v="HOMBRE"/>
    <s v="SI"/>
    <s v="MOVIMIENTO AMPLIO SOCIAL"/>
    <s v="MAS"/>
    <s v="C"/>
    <n v="145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1"/>
    <x v="268"/>
    <s v="MIXTA"/>
    <s v="VAN RYSSELBERGHE HERRERA JACQUELINE"/>
    <s v="JACQUELINE"/>
    <s v="VAN RYSSELBERGHE"/>
    <s v="HERRERA"/>
    <s v="MUJER"/>
    <s v="SI"/>
    <s v="UNION DEMOCRATA INDEPENDIENTE"/>
    <s v="UDI"/>
    <s v="J"/>
    <n v="90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2"/>
    <x v="269"/>
    <s v="MIXTA"/>
    <s v="NAVARRO BRAIN ALEJANDRO"/>
    <s v="ALEJANDRO"/>
    <s v="NAVARRO"/>
    <s v="BRAIN"/>
    <s v="HOMBRE"/>
    <s v="SI"/>
    <s v="MOVIMIENTO AMPLIO SOCIAL"/>
    <s v="MAS"/>
    <s v="C"/>
    <n v="183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2"/>
    <x v="269"/>
    <s v="MIXTA"/>
    <s v="VAN RYSSELBERGHE HERRERA JACQUELINE"/>
    <s v="JACQUELINE"/>
    <s v="VAN RYSSELBERGHE"/>
    <s v="HERRERA"/>
    <s v="MUJER"/>
    <s v="SI"/>
    <s v="UNION DEMOCRATA INDEPENDIENTE"/>
    <s v="UDI"/>
    <s v="J"/>
    <n v="194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3"/>
    <x v="270"/>
    <s v="MIXTA"/>
    <s v="NAVARRO BRAIN ALEJANDRO"/>
    <s v="ALEJANDRO"/>
    <s v="NAVARRO"/>
    <s v="BRAIN"/>
    <s v="HOMBRE"/>
    <s v="SI"/>
    <s v="MOVIMIENTO AMPLIO SOCIAL"/>
    <s v="MAS"/>
    <s v="C"/>
    <n v="190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293"/>
    <x v="270"/>
    <s v="MIXTA"/>
    <s v="VAN RYSSELBERGHE HERRERA JACQUELINE"/>
    <s v="JACQUELINE"/>
    <s v="VAN RYSSELBERGHE"/>
    <s v="HERRERA"/>
    <s v="MUJER"/>
    <s v="SI"/>
    <s v="UNION DEMOCRATA INDEPENDIENTE"/>
    <s v="UDI"/>
    <s v="J"/>
    <n v="171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609"/>
    <x v="546"/>
    <s v="MIXTA"/>
    <s v="NAVARRO BRAIN ALEJANDRO"/>
    <s v="ALEJANDRO"/>
    <s v="NAVARRO"/>
    <s v="BRAIN"/>
    <s v="HOMBRE"/>
    <s v="SI"/>
    <s v="MOVIMIENTO AMPLIO SOCIAL"/>
    <s v="MAS"/>
    <s v="C"/>
    <n v="300"/>
  </r>
  <r>
    <s v="PARLAMENTARIA"/>
    <s v="SENADOR"/>
    <d v="2013-11-17T00:00:00"/>
    <n v="2013"/>
    <n v="2014"/>
    <n v="2022"/>
    <s v="2014-2022"/>
    <x v="5"/>
    <s v="DEL BIOBIO"/>
    <x v="6"/>
    <x v="9"/>
    <x v="217"/>
    <x v="217"/>
    <x v="609"/>
    <x v="546"/>
    <s v="MIXTA"/>
    <s v="VAN RYSSELBERGHE HERRERA JACQUELINE"/>
    <s v="JACQUELINE"/>
    <s v="VAN RYSSELBERGHE"/>
    <s v="HERRERA"/>
    <s v="MUJER"/>
    <s v="SI"/>
    <s v="UNION DEMOCRATA INDEPENDIENTE"/>
    <s v="UDI"/>
    <s v="J"/>
    <n v="280"/>
  </r>
  <r>
    <s v="PARLAMENTARIA"/>
    <s v="SENADOR"/>
    <d v="2013-11-17T00:00:00"/>
    <n v="2013"/>
    <n v="2014"/>
    <n v="2022"/>
    <s v="2014-2022"/>
    <x v="5"/>
    <s v="DEL BIOBIO"/>
    <x v="6"/>
    <x v="42"/>
    <x v="342"/>
    <x v="342"/>
    <x v="281"/>
    <x v="521"/>
    <s v="MIXTA"/>
    <s v="NAVARRO BRAIN ALEJANDRO"/>
    <s v="ALEJANDRO"/>
    <s v="NAVARRO"/>
    <s v="BRAIN"/>
    <s v="HOMBRE"/>
    <s v="SI"/>
    <s v="MOVIMIENTO AMPLIO SOCIAL"/>
    <s v="MAS"/>
    <s v="C"/>
    <n v="15884"/>
  </r>
  <r>
    <s v="PARLAMENTARIA"/>
    <s v="SENADOR"/>
    <d v="2013-11-17T00:00:00"/>
    <n v="2013"/>
    <n v="2014"/>
    <n v="2022"/>
    <s v="2014-2022"/>
    <x v="5"/>
    <s v="DEL BIOBIO"/>
    <x v="6"/>
    <x v="42"/>
    <x v="342"/>
    <x v="342"/>
    <x v="281"/>
    <x v="521"/>
    <s v="MIXTA"/>
    <s v="VAN RYSSELBERGHE HERRERA JACQUELINE"/>
    <s v="JACQUELINE"/>
    <s v="VAN RYSSELBERGHE"/>
    <s v="HERRERA"/>
    <s v="MUJER"/>
    <s v="SI"/>
    <s v="UNION DEMOCRATA INDEPENDIENTE"/>
    <s v="UDI"/>
    <s v="J"/>
    <n v="7905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279"/>
    <x v="258"/>
    <s v="MIXTA"/>
    <s v="NAVARRO BRAIN ALEJANDRO"/>
    <s v="ALEJANDRO"/>
    <s v="NAVARRO"/>
    <s v="BRAIN"/>
    <s v="HOMBRE"/>
    <s v="SI"/>
    <s v="MOVIMIENTO AMPLIO SOCIAL"/>
    <s v="MAS"/>
    <s v="C"/>
    <n v="17149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279"/>
    <x v="258"/>
    <s v="MIXTA"/>
    <s v="VAN RYSSELBERGHE HERRERA JACQUELINE"/>
    <s v="JACQUELINE"/>
    <s v="VAN RYSSELBERGHE"/>
    <s v="HERRERA"/>
    <s v="MUJER"/>
    <s v="SI"/>
    <s v="UNION DEMOCRATA INDEPENDIENTE"/>
    <s v="UDI"/>
    <s v="J"/>
    <n v="13397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586"/>
    <x v="522"/>
    <s v="MIXTA"/>
    <s v="NAVARRO BRAIN ALEJANDRO"/>
    <s v="ALEJANDRO"/>
    <s v="NAVARRO"/>
    <s v="BRAIN"/>
    <s v="HOMBRE"/>
    <s v="SI"/>
    <s v="MOVIMIENTO AMPLIO SOCIAL"/>
    <s v="MAS"/>
    <s v="C"/>
    <n v="2998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586"/>
    <x v="522"/>
    <s v="MIXTA"/>
    <s v="VAN RYSSELBERGHE HERRERA JACQUELINE"/>
    <s v="JACQUELINE"/>
    <s v="VAN RYSSELBERGHE"/>
    <s v="HERRERA"/>
    <s v="MUJER"/>
    <s v="SI"/>
    <s v="UNION DEMOCRATA INDEPENDIENTE"/>
    <s v="UDI"/>
    <s v="J"/>
    <n v="1570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610"/>
    <x v="547"/>
    <s v="MIXTA"/>
    <s v="NAVARRO BRAIN ALEJANDRO"/>
    <s v="ALEJANDRO"/>
    <s v="NAVARRO"/>
    <s v="BRAIN"/>
    <s v="HOMBRE"/>
    <s v="SI"/>
    <s v="MOVIMIENTO AMPLIO SOCIAL"/>
    <s v="MAS"/>
    <s v="C"/>
    <n v="2402"/>
  </r>
  <r>
    <s v="PARLAMENTARIA"/>
    <s v="SENADOR"/>
    <d v="2013-11-17T00:00:00"/>
    <n v="2013"/>
    <n v="2014"/>
    <n v="2022"/>
    <s v="2014-2022"/>
    <x v="5"/>
    <s v="DEL BIOBIO"/>
    <x v="6"/>
    <x v="42"/>
    <x v="212"/>
    <x v="212"/>
    <x v="610"/>
    <x v="547"/>
    <s v="MIXTA"/>
    <s v="VAN RYSSELBERGHE HERRERA JACQUELINE"/>
    <s v="JACQUELINE"/>
    <s v="VAN RYSSELBERGHE"/>
    <s v="HERRERA"/>
    <s v="MUJER"/>
    <s v="SI"/>
    <s v="UNION DEMOCRATA INDEPENDIENTE"/>
    <s v="UDI"/>
    <s v="J"/>
    <n v="1160"/>
  </r>
  <r>
    <s v="PARLAMENTARIA"/>
    <s v="SENADOR"/>
    <d v="2013-11-17T00:00:00"/>
    <n v="2013"/>
    <n v="2014"/>
    <n v="2022"/>
    <s v="2014-2022"/>
    <x v="5"/>
    <s v="DEL BIOBIO"/>
    <x v="6"/>
    <x v="40"/>
    <x v="180"/>
    <x v="180"/>
    <x v="223"/>
    <x v="206"/>
    <s v="MIXTA"/>
    <s v="NAVARRO BRAIN ALEJANDRO"/>
    <s v="ALEJANDRO"/>
    <s v="NAVARRO"/>
    <s v="BRAIN"/>
    <s v="HOMBRE"/>
    <s v="SI"/>
    <s v="MOVIMIENTO AMPLIO SOCIAL"/>
    <s v="MAS"/>
    <s v="C"/>
    <n v="11090"/>
  </r>
  <r>
    <s v="PARLAMENTARIA"/>
    <s v="SENADOR"/>
    <d v="2013-11-17T00:00:00"/>
    <n v="2013"/>
    <n v="2014"/>
    <n v="2022"/>
    <s v="2014-2022"/>
    <x v="5"/>
    <s v="DEL BIOBIO"/>
    <x v="6"/>
    <x v="40"/>
    <x v="180"/>
    <x v="180"/>
    <x v="223"/>
    <x v="206"/>
    <s v="MIXTA"/>
    <s v="VAN RYSSELBERGHE HERRERA JACQUELINE"/>
    <s v="JACQUELINE"/>
    <s v="VAN RYSSELBERGHE"/>
    <s v="HERRERA"/>
    <s v="MUJER"/>
    <s v="SI"/>
    <s v="UNION DEMOCRATA INDEPENDIENTE"/>
    <s v="UDI"/>
    <s v="J"/>
    <n v="7693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2"/>
    <x v="214"/>
    <s v="MIXTA"/>
    <s v="NAVARRO BRAIN ALEJANDRO"/>
    <s v="ALEJANDRO"/>
    <s v="NAVARRO"/>
    <s v="BRAIN"/>
    <s v="HOMBRE"/>
    <s v="SI"/>
    <s v="MOVIMIENTO AMPLIO SOCIAL"/>
    <s v="MAS"/>
    <s v="C"/>
    <n v="19855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2"/>
    <x v="214"/>
    <s v="MIXTA"/>
    <s v="VAN RYSSELBERGHE HERRERA JACQUELINE"/>
    <s v="JACQUELINE"/>
    <s v="VAN RYSSELBERGHE"/>
    <s v="HERRERA"/>
    <s v="MUJER"/>
    <s v="SI"/>
    <s v="UNION DEMOCRATA INDEPENDIENTE"/>
    <s v="UDI"/>
    <s v="J"/>
    <n v="23271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4"/>
    <x v="215"/>
    <s v="MIXTA"/>
    <s v="NAVARRO BRAIN ALEJANDRO"/>
    <s v="ALEJANDRO"/>
    <s v="NAVARRO"/>
    <s v="BRAIN"/>
    <s v="HOMBRE"/>
    <s v="SI"/>
    <s v="MOVIMIENTO AMPLIO SOCIAL"/>
    <s v="MAS"/>
    <s v="C"/>
    <n v="9396"/>
  </r>
  <r>
    <s v="PARLAMENTARIA"/>
    <s v="SENADOR"/>
    <d v="2013-11-17T00:00:00"/>
    <n v="2013"/>
    <n v="2014"/>
    <n v="2022"/>
    <s v="2014-2022"/>
    <x v="5"/>
    <s v="DEL BIOBIO"/>
    <x v="6"/>
    <x v="40"/>
    <x v="185"/>
    <x v="185"/>
    <x v="234"/>
    <x v="215"/>
    <s v="MIXTA"/>
    <s v="VAN RYSSELBERGHE HERRERA JACQUELINE"/>
    <s v="JACQUELINE"/>
    <s v="VAN RYSSELBERGHE"/>
    <s v="HERRERA"/>
    <s v="MUJER"/>
    <s v="SI"/>
    <s v="UNION DEMOCRATA INDEPENDIENTE"/>
    <s v="UDI"/>
    <s v="J"/>
    <n v="7878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274"/>
    <x v="253"/>
    <s v="MIXTA"/>
    <s v="NAVARRO BRAIN ALEJANDRO"/>
    <s v="ALEJANDRO"/>
    <s v="NAVARRO"/>
    <s v="BRAIN"/>
    <s v="HOMBRE"/>
    <s v="SI"/>
    <s v="MOVIMIENTO AMPLIO SOCIAL"/>
    <s v="MAS"/>
    <s v="C"/>
    <n v="10666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274"/>
    <x v="253"/>
    <s v="MIXTA"/>
    <s v="VAN RYSSELBERGHE HERRERA JACQUELINE"/>
    <s v="JACQUELINE"/>
    <s v="VAN RYSSELBERGHE"/>
    <s v="HERRERA"/>
    <s v="MUJER"/>
    <s v="SI"/>
    <s v="UNION DEMOCRATA INDEPENDIENTE"/>
    <s v="UDI"/>
    <s v="J"/>
    <n v="8638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611"/>
    <x v="548"/>
    <s v="MIXTA"/>
    <s v="NAVARRO BRAIN ALEJANDRO"/>
    <s v="ALEJANDRO"/>
    <s v="NAVARRO"/>
    <s v="BRAIN"/>
    <s v="HOMBRE"/>
    <s v="SI"/>
    <s v="MOVIMIENTO AMPLIO SOCIAL"/>
    <s v="MAS"/>
    <s v="C"/>
    <n v="1342"/>
  </r>
  <r>
    <s v="PARLAMENTARIA"/>
    <s v="SENADOR"/>
    <d v="2013-11-17T00:00:00"/>
    <n v="2013"/>
    <n v="2014"/>
    <n v="2022"/>
    <s v="2014-2022"/>
    <x v="5"/>
    <s v="DEL BIOBIO"/>
    <x v="6"/>
    <x v="40"/>
    <x v="209"/>
    <x v="209"/>
    <x v="611"/>
    <x v="548"/>
    <s v="MIXTA"/>
    <s v="VAN RYSSELBERGHE HERRERA JACQUELINE"/>
    <s v="JACQUELINE"/>
    <s v="VAN RYSSELBERGHE"/>
    <s v="HERRERA"/>
    <s v="MUJER"/>
    <s v="SI"/>
    <s v="UNION DEMOCRATA INDEPENDIENTE"/>
    <s v="UDI"/>
    <s v="J"/>
    <n v="1085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7"/>
    <x v="217"/>
    <s v="MIXTA"/>
    <s v="NAVARRO BRAIN ALEJANDRO"/>
    <s v="ALEJANDRO"/>
    <s v="NAVARRO"/>
    <s v="BRAIN"/>
    <s v="HOMBRE"/>
    <s v="SI"/>
    <s v="MOVIMIENTO AMPLIO SOCIAL"/>
    <s v="MAS"/>
    <s v="C"/>
    <n v="14922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7"/>
    <x v="217"/>
    <s v="MIXTA"/>
    <s v="VAN RYSSELBERGHE HERRERA JACQUELINE"/>
    <s v="JACQUELINE"/>
    <s v="VAN RYSSELBERGHE"/>
    <s v="HERRERA"/>
    <s v="MUJER"/>
    <s v="SI"/>
    <s v="UNION DEMOCRATA INDEPENDIENTE"/>
    <s v="UDI"/>
    <s v="J"/>
    <n v="8943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8"/>
    <x v="218"/>
    <s v="MIXTA"/>
    <s v="NAVARRO BRAIN ALEJANDRO"/>
    <s v="ALEJANDRO"/>
    <s v="NAVARRO"/>
    <s v="BRAIN"/>
    <s v="HOMBRE"/>
    <s v="SI"/>
    <s v="MOVIMIENTO AMPLIO SOCIAL"/>
    <s v="MAS"/>
    <s v="C"/>
    <n v="231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238"/>
    <x v="218"/>
    <s v="MIXTA"/>
    <s v="VAN RYSSELBERGHE HERRERA JACQUELINE"/>
    <s v="JACQUELINE"/>
    <s v="VAN RYSSELBERGHE"/>
    <s v="HERRERA"/>
    <s v="MUJER"/>
    <s v="SI"/>
    <s v="UNION DEMOCRATA INDEPENDIENTE"/>
    <s v="UDI"/>
    <s v="J"/>
    <n v="131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612"/>
    <x v="549"/>
    <s v="MIXTA"/>
    <s v="NAVARRO BRAIN ALEJANDRO"/>
    <s v="ALEJANDRO"/>
    <s v="NAVARRO"/>
    <s v="BRAIN"/>
    <s v="HOMBRE"/>
    <s v="SI"/>
    <s v="MOVIMIENTO AMPLIO SOCIAL"/>
    <s v="MAS"/>
    <s v="C"/>
    <n v="876"/>
  </r>
  <r>
    <s v="PARLAMENTARIA"/>
    <s v="SENADOR"/>
    <d v="2013-11-17T00:00:00"/>
    <n v="2013"/>
    <n v="2014"/>
    <n v="2022"/>
    <s v="2014-2022"/>
    <x v="5"/>
    <s v="DEL BIOBIO"/>
    <x v="6"/>
    <x v="10"/>
    <x v="187"/>
    <x v="187"/>
    <x v="612"/>
    <x v="549"/>
    <s v="MIXTA"/>
    <s v="VAN RYSSELBERGHE HERRERA JACQUELINE"/>
    <s v="JACQUELINE"/>
    <s v="VAN RYSSELBERGHE"/>
    <s v="HERRERA"/>
    <s v="MUJER"/>
    <s v="SI"/>
    <s v="UNION DEMOCRATA INDEPENDIENTE"/>
    <s v="UDI"/>
    <s v="J"/>
    <n v="669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1"/>
    <x v="221"/>
    <s v="MIXTA"/>
    <s v="NAVARRO BRAIN ALEJANDRO"/>
    <s v="ALEJANDRO"/>
    <s v="NAVARRO"/>
    <s v="BRAIN"/>
    <s v="HOMBRE"/>
    <s v="SI"/>
    <s v="MOVIMIENTO AMPLIO SOCIAL"/>
    <s v="MAS"/>
    <s v="C"/>
    <n v="2061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1"/>
    <x v="221"/>
    <s v="MIXTA"/>
    <s v="VAN RYSSELBERGHE HERRERA JACQUELINE"/>
    <s v="JACQUELINE"/>
    <s v="VAN RYSSELBERGHE"/>
    <s v="HERRERA"/>
    <s v="MUJER"/>
    <s v="SI"/>
    <s v="UNION DEMOCRATA INDEPENDIENTE"/>
    <s v="UDI"/>
    <s v="J"/>
    <n v="1283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2"/>
    <x v="222"/>
    <s v="MIXTA"/>
    <s v="NAVARRO BRAIN ALEJANDRO"/>
    <s v="ALEJANDRO"/>
    <s v="NAVARRO"/>
    <s v="BRAIN"/>
    <s v="HOMBRE"/>
    <s v="SI"/>
    <s v="MOVIMIENTO AMPLIO SOCIAL"/>
    <s v="MAS"/>
    <s v="C"/>
    <n v="296"/>
  </r>
  <r>
    <s v="PARLAMENTARIA"/>
    <s v="SENADOR"/>
    <d v="2013-11-17T00:00:00"/>
    <n v="2013"/>
    <n v="2014"/>
    <n v="2022"/>
    <s v="2014-2022"/>
    <x v="5"/>
    <s v="DEL BIOBIO"/>
    <x v="6"/>
    <x v="10"/>
    <x v="17"/>
    <x v="17"/>
    <x v="242"/>
    <x v="222"/>
    <s v="MIXTA"/>
    <s v="VAN RYSSELBERGHE HERRERA JACQUELINE"/>
    <s v="JACQUELINE"/>
    <s v="VAN RYSSELBERGHE"/>
    <s v="HERRERA"/>
    <s v="MUJER"/>
    <s v="SI"/>
    <s v="UNION DEMOCRATA INDEPENDIENTE"/>
    <s v="UDI"/>
    <s v="J"/>
    <n v="205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3"/>
    <x v="223"/>
    <s v="MIXTA"/>
    <s v="NAVARRO BRAIN ALEJANDRO"/>
    <s v="ALEJANDRO"/>
    <s v="NAVARRO"/>
    <s v="BRAIN"/>
    <s v="HOMBRE"/>
    <s v="SI"/>
    <s v="MOVIMIENTO AMPLIO SOCIAL"/>
    <s v="MAS"/>
    <s v="C"/>
    <n v="3293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3"/>
    <x v="223"/>
    <s v="MIXTA"/>
    <s v="VAN RYSSELBERGHE HERRERA JACQUELINE"/>
    <s v="JACQUELINE"/>
    <s v="VAN RYSSELBERGHE"/>
    <s v="HERRERA"/>
    <s v="MUJER"/>
    <s v="SI"/>
    <s v="UNION DEMOCRATA INDEPENDIENTE"/>
    <s v="UDI"/>
    <s v="J"/>
    <n v="2021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4"/>
    <x v="224"/>
    <s v="MIXTA"/>
    <s v="NAVARRO BRAIN ALEJANDRO"/>
    <s v="ALEJANDRO"/>
    <s v="NAVARRO"/>
    <s v="BRAIN"/>
    <s v="HOMBRE"/>
    <s v="SI"/>
    <s v="MOVIMIENTO AMPLIO SOCIAL"/>
    <s v="MAS"/>
    <s v="C"/>
    <n v="651"/>
  </r>
  <r>
    <s v="PARLAMENTARIA"/>
    <s v="SENADOR"/>
    <d v="2013-11-17T00:00:00"/>
    <n v="2013"/>
    <n v="2014"/>
    <n v="2022"/>
    <s v="2014-2022"/>
    <x v="5"/>
    <s v="DEL BIOBIO"/>
    <x v="6"/>
    <x v="10"/>
    <x v="190"/>
    <x v="190"/>
    <x v="244"/>
    <x v="224"/>
    <s v="MIXTA"/>
    <s v="VAN RYSSELBERGHE HERRERA JACQUELINE"/>
    <s v="JACQUELINE"/>
    <s v="VAN RYSSELBERGHE"/>
    <s v="HERRERA"/>
    <s v="MUJER"/>
    <s v="SI"/>
    <s v="UNION DEMOCRATA INDEPENDIENTE"/>
    <s v="UDI"/>
    <s v="J"/>
    <n v="170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259"/>
    <x v="238"/>
    <s v="MIXTA"/>
    <s v="NAVARRO BRAIN ALEJANDRO"/>
    <s v="ALEJANDRO"/>
    <s v="NAVARRO"/>
    <s v="BRAIN"/>
    <s v="HOMBRE"/>
    <s v="SI"/>
    <s v="MOVIMIENTO AMPLIO SOCIAL"/>
    <s v="MAS"/>
    <s v="C"/>
    <n v="10284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259"/>
    <x v="238"/>
    <s v="MIXTA"/>
    <s v="VAN RYSSELBERGHE HERRERA JACQUELINE"/>
    <s v="JACQUELINE"/>
    <s v="VAN RYSSELBERGHE"/>
    <s v="HERRERA"/>
    <s v="MUJER"/>
    <s v="SI"/>
    <s v="UNION DEMOCRATA INDEPENDIENTE"/>
    <s v="UDI"/>
    <s v="J"/>
    <n v="4223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613"/>
    <x v="550"/>
    <s v="MIXTA"/>
    <s v="NAVARRO BRAIN ALEJANDRO"/>
    <s v="ALEJANDRO"/>
    <s v="NAVARRO"/>
    <s v="BRAIN"/>
    <s v="HOMBRE"/>
    <s v="SI"/>
    <s v="MOVIMIENTO AMPLIO SOCIAL"/>
    <s v="MAS"/>
    <s v="C"/>
    <n v="864"/>
  </r>
  <r>
    <s v="PARLAMENTARIA"/>
    <s v="SENADOR"/>
    <d v="2013-11-17T00:00:00"/>
    <n v="2013"/>
    <n v="2014"/>
    <n v="2022"/>
    <s v="2014-2022"/>
    <x v="5"/>
    <s v="DEL BIOBIO"/>
    <x v="6"/>
    <x v="10"/>
    <x v="200"/>
    <x v="200"/>
    <x v="613"/>
    <x v="550"/>
    <s v="MIXTA"/>
    <s v="VAN RYSSELBERGHE HERRERA JACQUELINE"/>
    <s v="JACQUELINE"/>
    <s v="VAN RYSSELBERGHE"/>
    <s v="HERRERA"/>
    <s v="MUJER"/>
    <s v="SI"/>
    <s v="UNION DEMOCRATA INDEPENDIENTE"/>
    <s v="UDI"/>
    <s v="J"/>
    <n v="304"/>
  </r>
  <r>
    <s v="PARLAMENTARIA"/>
    <s v="SENADOR"/>
    <d v="2013-11-17T00:00:00"/>
    <n v="2013"/>
    <n v="2014"/>
    <n v="2022"/>
    <s v="2014-2022"/>
    <x v="5"/>
    <s v="DEL BIOBIO"/>
    <x v="6"/>
    <x v="10"/>
    <x v="23"/>
    <x v="23"/>
    <x v="278"/>
    <x v="257"/>
    <s v="MIXTA"/>
    <s v="NAVARRO BRAIN ALEJANDRO"/>
    <s v="ALEJANDRO"/>
    <s v="NAVARRO"/>
    <s v="BRAIN"/>
    <s v="HOMBRE"/>
    <s v="SI"/>
    <s v="MOVIMIENTO AMPLIO SOCIAL"/>
    <s v="MAS"/>
    <s v="C"/>
    <n v="2609"/>
  </r>
  <r>
    <s v="PARLAMENTARIA"/>
    <s v="SENADOR"/>
    <d v="2013-11-17T00:00:00"/>
    <n v="2013"/>
    <n v="2014"/>
    <n v="2022"/>
    <s v="2014-2022"/>
    <x v="5"/>
    <s v="DEL BIOBIO"/>
    <x v="6"/>
    <x v="10"/>
    <x v="23"/>
    <x v="23"/>
    <x v="278"/>
    <x v="257"/>
    <s v="MIXTA"/>
    <s v="VAN RYSSELBERGHE HERRERA JACQUELINE"/>
    <s v="JACQUELINE"/>
    <s v="VAN RYSSELBERGHE"/>
    <s v="HERRERA"/>
    <s v="MUJER"/>
    <s v="SI"/>
    <s v="UNION DEMOCRATA INDEPENDIENTE"/>
    <s v="UDI"/>
    <s v="J"/>
    <n v="1456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4"/>
    <x v="261"/>
    <s v="MIXTA"/>
    <s v="NAVARRO BRAIN ALEJANDRO"/>
    <s v="ALEJANDRO"/>
    <s v="NAVARRO"/>
    <s v="BRAIN"/>
    <s v="HOMBRE"/>
    <s v="SI"/>
    <s v="MOVIMIENTO AMPLIO SOCIAL"/>
    <s v="MAS"/>
    <s v="C"/>
    <n v="8731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4"/>
    <x v="261"/>
    <s v="MIXTA"/>
    <s v="VAN RYSSELBERGHE HERRERA JACQUELINE"/>
    <s v="JACQUELINE"/>
    <s v="VAN RYSSELBERGHE"/>
    <s v="HERRERA"/>
    <s v="MUJER"/>
    <s v="SI"/>
    <s v="UNION DEMOCRATA INDEPENDIENTE"/>
    <s v="UDI"/>
    <s v="J"/>
    <n v="5042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5"/>
    <x v="262"/>
    <s v="MIXTA"/>
    <s v="NAVARRO BRAIN ALEJANDRO"/>
    <s v="ALEJANDRO"/>
    <s v="NAVARRO"/>
    <s v="BRAIN"/>
    <s v="HOMBRE"/>
    <s v="SI"/>
    <s v="MOVIMIENTO AMPLIO SOCIAL"/>
    <s v="MAS"/>
    <s v="C"/>
    <n v="1025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5"/>
    <x v="262"/>
    <s v="MIXTA"/>
    <s v="VAN RYSSELBERGHE HERRERA JACQUELINE"/>
    <s v="JACQUELINE"/>
    <s v="VAN RYSSELBERGHE"/>
    <s v="HERRERA"/>
    <s v="MUJER"/>
    <s v="SI"/>
    <s v="UNION DEMOCRATA INDEPENDIENTE"/>
    <s v="UDI"/>
    <s v="J"/>
    <n v="511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6"/>
    <x v="263"/>
    <s v="MIXTA"/>
    <s v="NAVARRO BRAIN ALEJANDRO"/>
    <s v="ALEJANDRO"/>
    <s v="NAVARRO"/>
    <s v="BRAIN"/>
    <s v="HOMBRE"/>
    <s v="SI"/>
    <s v="MOVIMIENTO AMPLIO SOCIAL"/>
    <s v="MAS"/>
    <s v="C"/>
    <n v="657"/>
  </r>
  <r>
    <s v="PARLAMENTARIA"/>
    <s v="SENADOR"/>
    <d v="2013-11-17T00:00:00"/>
    <n v="2013"/>
    <n v="2014"/>
    <n v="2022"/>
    <s v="2014-2022"/>
    <x v="5"/>
    <s v="DEL BIOBIO"/>
    <x v="6"/>
    <x v="10"/>
    <x v="214"/>
    <x v="214"/>
    <x v="286"/>
    <x v="263"/>
    <s v="MIXTA"/>
    <s v="VAN RYSSELBERGHE HERRERA JACQUELINE"/>
    <s v="JACQUELINE"/>
    <s v="VAN RYSSELBERGHE"/>
    <s v="HERRERA"/>
    <s v="MUJER"/>
    <s v="SI"/>
    <s v="UNION DEMOCRATA INDEPENDIENTE"/>
    <s v="UDI"/>
    <s v="J"/>
    <n v="285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4"/>
    <x v="207"/>
    <s v="MIXTA"/>
    <s v="HARBOE BASCUÑAN FELIPE"/>
    <s v="FELIPE"/>
    <s v="HARBOE"/>
    <s v="BASCUÑAN"/>
    <s v="HOMBRE"/>
    <s v="SI"/>
    <s v="PARTIDO POR LA DEMOCRACIA"/>
    <s v="PPD"/>
    <s v="C"/>
    <n v="28516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4"/>
    <x v="207"/>
    <s v="MIXTA"/>
    <s v="PEREZ VARELA VICTOR"/>
    <s v="VICTOR CLAUDIO"/>
    <s v="PEREZ"/>
    <s v="VARELA"/>
    <s v="HOMBRE"/>
    <s v="SI"/>
    <s v="UNION DEMOCRATA INDEPENDIENTE"/>
    <s v="UDI"/>
    <s v="J"/>
    <n v="11670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6"/>
    <x v="208"/>
    <s v="MIXTA"/>
    <s v="HARBOE BASCUÑAN FELIPE"/>
    <s v="FELIPE"/>
    <s v="HARBOE"/>
    <s v="BASCUÑAN"/>
    <s v="HOMBRE"/>
    <s v="SI"/>
    <s v="PARTIDO POR LA DEMOCRACIA"/>
    <s v="PPD"/>
    <s v="C"/>
    <n v="415"/>
  </r>
  <r>
    <s v="PARLAMENTARIA"/>
    <s v="SENADOR"/>
    <d v="2013-11-17T00:00:00"/>
    <n v="2013"/>
    <n v="2014"/>
    <n v="2022"/>
    <s v="2014-2022"/>
    <x v="5"/>
    <s v="DEL BIOBIO"/>
    <x v="7"/>
    <x v="41"/>
    <x v="181"/>
    <x v="181"/>
    <x v="226"/>
    <x v="208"/>
    <s v="MIXTA"/>
    <s v="PEREZ VARELA VICTOR"/>
    <s v="VICTOR CLAUDIO"/>
    <s v="PEREZ"/>
    <s v="VARELA"/>
    <s v="HOMBRE"/>
    <s v="SI"/>
    <s v="UNION DEMOCRATA INDEPENDIENTE"/>
    <s v="UDI"/>
    <s v="J"/>
    <n v="205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227"/>
    <x v="209"/>
    <s v="MIXTA"/>
    <s v="HARBOE BASCUÑAN FELIPE"/>
    <s v="FELIPE"/>
    <s v="HARBOE"/>
    <s v="BASCUÑAN"/>
    <s v="HOMBRE"/>
    <s v="SI"/>
    <s v="PARTIDO POR LA DEMOCRACIA"/>
    <s v="PPD"/>
    <s v="C"/>
    <n v="3969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227"/>
    <x v="209"/>
    <s v="MIXTA"/>
    <s v="PEREZ VARELA VICTOR"/>
    <s v="VICTOR CLAUDIO"/>
    <s v="PEREZ"/>
    <s v="VARELA"/>
    <s v="HOMBRE"/>
    <s v="SI"/>
    <s v="UNION DEMOCRATA INDEPENDIENTE"/>
    <s v="UDI"/>
    <s v="J"/>
    <n v="1374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570"/>
    <x v="505"/>
    <s v="MIXTA"/>
    <s v="HARBOE BASCUÑAN FELIPE"/>
    <s v="FELIPE"/>
    <s v="HARBOE"/>
    <s v="BASCUÑAN"/>
    <s v="HOMBRE"/>
    <s v="SI"/>
    <s v="PARTIDO POR LA DEMOCRACIA"/>
    <s v="PPD"/>
    <s v="C"/>
    <n v="204"/>
  </r>
  <r>
    <s v="PARLAMENTARIA"/>
    <s v="SENADOR"/>
    <d v="2013-11-17T00:00:00"/>
    <n v="2013"/>
    <n v="2014"/>
    <n v="2022"/>
    <s v="2014-2022"/>
    <x v="5"/>
    <s v="DEL BIOBIO"/>
    <x v="7"/>
    <x v="41"/>
    <x v="182"/>
    <x v="182"/>
    <x v="570"/>
    <x v="505"/>
    <s v="MIXTA"/>
    <s v="PEREZ VARELA VICTOR"/>
    <s v="VICTOR CLAUDIO"/>
    <s v="PEREZ"/>
    <s v="VARELA"/>
    <s v="HOMBRE"/>
    <s v="SI"/>
    <s v="UNION DEMOCRATA INDEPENDIENTE"/>
    <s v="UDI"/>
    <s v="J"/>
    <n v="54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0"/>
    <x v="212"/>
    <s v="MIXTA"/>
    <s v="HARBOE BASCUÑAN FELIPE"/>
    <s v="FELIPE"/>
    <s v="HARBOE"/>
    <s v="BASCUÑAN"/>
    <s v="HOMBRE"/>
    <s v="SI"/>
    <s v="PARTIDO POR LA DEMOCRACIA"/>
    <s v="PPD"/>
    <s v="C"/>
    <n v="2920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0"/>
    <x v="212"/>
    <s v="MIXTA"/>
    <s v="PEREZ VARELA VICTOR"/>
    <s v="VICTOR CLAUDIO"/>
    <s v="PEREZ"/>
    <s v="VARELA"/>
    <s v="HOMBRE"/>
    <s v="SI"/>
    <s v="UNION DEMOCRATA INDEPENDIENTE"/>
    <s v="UDI"/>
    <s v="J"/>
    <n v="1217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1"/>
    <x v="213"/>
    <s v="MIXTA"/>
    <s v="HARBOE BASCUÑAN FELIPE"/>
    <s v="FELIPE"/>
    <s v="HARBOE"/>
    <s v="BASCUÑAN"/>
    <s v="HOMBRE"/>
    <s v="SI"/>
    <s v="PARTIDO POR LA DEMOCRACIA"/>
    <s v="PPD"/>
    <s v="C"/>
    <n v="527"/>
  </r>
  <r>
    <s v="PARLAMENTARIA"/>
    <s v="SENADOR"/>
    <d v="2013-11-17T00:00:00"/>
    <n v="2013"/>
    <n v="2014"/>
    <n v="2022"/>
    <s v="2014-2022"/>
    <x v="5"/>
    <s v="DEL BIOBIO"/>
    <x v="7"/>
    <x v="41"/>
    <x v="184"/>
    <x v="184"/>
    <x v="231"/>
    <x v="213"/>
    <s v="MIXTA"/>
    <s v="PEREZ VARELA VICTOR"/>
    <s v="VICTOR CLAUDIO"/>
    <s v="PEREZ"/>
    <s v="VARELA"/>
    <s v="HOMBRE"/>
    <s v="SI"/>
    <s v="UNION DEMOCRATA INDEPENDIENTE"/>
    <s v="UDI"/>
    <s v="J"/>
    <n v="252"/>
  </r>
  <r>
    <s v="PARLAMENTARIA"/>
    <s v="SENADOR"/>
    <d v="2013-11-17T00:00:00"/>
    <n v="2013"/>
    <n v="2014"/>
    <n v="2022"/>
    <s v="2014-2022"/>
    <x v="5"/>
    <s v="DEL BIOBIO"/>
    <x v="7"/>
    <x v="41"/>
    <x v="189"/>
    <x v="189"/>
    <x v="240"/>
    <x v="220"/>
    <s v="MIXTA"/>
    <s v="HARBOE BASCUÑAN FELIPE"/>
    <s v="FELIPE"/>
    <s v="HARBOE"/>
    <s v="BASCUÑAN"/>
    <s v="HOMBRE"/>
    <s v="SI"/>
    <s v="PARTIDO POR LA DEMOCRACIA"/>
    <s v="PPD"/>
    <s v="C"/>
    <n v="1449"/>
  </r>
  <r>
    <s v="PARLAMENTARIA"/>
    <s v="SENADOR"/>
    <d v="2013-11-17T00:00:00"/>
    <n v="2013"/>
    <n v="2014"/>
    <n v="2022"/>
    <s v="2014-2022"/>
    <x v="5"/>
    <s v="DEL BIOBIO"/>
    <x v="7"/>
    <x v="41"/>
    <x v="189"/>
    <x v="189"/>
    <x v="240"/>
    <x v="220"/>
    <s v="MIXTA"/>
    <s v="PEREZ VARELA VICTOR"/>
    <s v="VICTOR CLAUDIO"/>
    <s v="PEREZ"/>
    <s v="VARELA"/>
    <s v="HOMBRE"/>
    <s v="SI"/>
    <s v="UNION DEMOCRATA INDEPENDIENTE"/>
    <s v="UDI"/>
    <s v="J"/>
    <n v="1054"/>
  </r>
  <r>
    <s v="PARLAMENTARIA"/>
    <s v="SENADOR"/>
    <d v="2013-11-17T00:00:00"/>
    <n v="2013"/>
    <n v="2014"/>
    <n v="2022"/>
    <s v="2014-2022"/>
    <x v="5"/>
    <s v="DEL BIOBIO"/>
    <x v="7"/>
    <x v="41"/>
    <x v="199"/>
    <x v="199"/>
    <x v="258"/>
    <x v="237"/>
    <s v="MIXTA"/>
    <s v="HARBOE BASCUÑAN FELIPE"/>
    <s v="FELIPE"/>
    <s v="HARBOE"/>
    <s v="BASCUÑAN"/>
    <s v="HOMBRE"/>
    <s v="SI"/>
    <s v="PARTIDO POR LA DEMOCRACIA"/>
    <s v="PPD"/>
    <s v="C"/>
    <n v="816"/>
  </r>
  <r>
    <s v="PARLAMENTARIA"/>
    <s v="SENADOR"/>
    <d v="2013-11-17T00:00:00"/>
    <n v="2013"/>
    <n v="2014"/>
    <n v="2022"/>
    <s v="2014-2022"/>
    <x v="5"/>
    <s v="DEL BIOBIO"/>
    <x v="7"/>
    <x v="41"/>
    <x v="199"/>
    <x v="199"/>
    <x v="258"/>
    <x v="237"/>
    <s v="MIXTA"/>
    <s v="PEREZ VARELA VICTOR"/>
    <s v="VICTOR CLAUDIO"/>
    <s v="PEREZ"/>
    <s v="VARELA"/>
    <s v="HOMBRE"/>
    <s v="SI"/>
    <s v="UNION DEMOCRATA INDEPENDIENTE"/>
    <s v="UDI"/>
    <s v="J"/>
    <n v="648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0"/>
    <x v="239"/>
    <s v="MIXTA"/>
    <s v="HARBOE BASCUÑAN FELIPE"/>
    <s v="FELIPE"/>
    <s v="HARBOE"/>
    <s v="BASCUÑAN"/>
    <s v="HOMBRE"/>
    <s v="SI"/>
    <s v="PARTIDO POR LA DEMOCRACIA"/>
    <s v="PPD"/>
    <s v="C"/>
    <n v="1114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0"/>
    <x v="239"/>
    <s v="MIXTA"/>
    <s v="PEREZ VARELA VICTOR"/>
    <s v="VICTOR CLAUDIO"/>
    <s v="PEREZ"/>
    <s v="VARELA"/>
    <s v="HOMBRE"/>
    <s v="SI"/>
    <s v="UNION DEMOCRATA INDEPENDIENTE"/>
    <s v="UDI"/>
    <s v="J"/>
    <n v="1405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1"/>
    <x v="240"/>
    <s v="MIXTA"/>
    <s v="HARBOE BASCUÑAN FELIPE"/>
    <s v="FELIPE"/>
    <s v="HARBOE"/>
    <s v="BASCUÑAN"/>
    <s v="HOMBRE"/>
    <s v="SI"/>
    <s v="PARTIDO POR LA DEMOCRACIA"/>
    <s v="PPD"/>
    <s v="C"/>
    <n v="154"/>
  </r>
  <r>
    <s v="PARLAMENTARIA"/>
    <s v="SENADOR"/>
    <d v="2013-11-17T00:00:00"/>
    <n v="2013"/>
    <n v="2014"/>
    <n v="2022"/>
    <s v="2014-2022"/>
    <x v="5"/>
    <s v="DEL BIOBIO"/>
    <x v="7"/>
    <x v="41"/>
    <x v="201"/>
    <x v="201"/>
    <x v="261"/>
    <x v="240"/>
    <s v="MIXTA"/>
    <s v="PEREZ VARELA VICTOR"/>
    <s v="VICTOR CLAUDIO"/>
    <s v="PEREZ"/>
    <s v="VARELA"/>
    <s v="HOMBRE"/>
    <s v="SI"/>
    <s v="UNION DEMOCRATA INDEPENDIENTE"/>
    <s v="UDI"/>
    <s v="J"/>
    <n v="196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272"/>
    <x v="251"/>
    <s v="MIXTA"/>
    <s v="HARBOE BASCUÑAN FELIPE"/>
    <s v="FELIPE"/>
    <s v="HARBOE"/>
    <s v="BASCUÑAN"/>
    <s v="HOMBRE"/>
    <s v="SI"/>
    <s v="PARTIDO POR LA DEMOCRACIA"/>
    <s v="PPD"/>
    <s v="C"/>
    <n v="1659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272"/>
    <x v="251"/>
    <s v="MIXTA"/>
    <s v="PEREZ VARELA VICTOR"/>
    <s v="VICTOR CLAUDIO"/>
    <s v="PEREZ"/>
    <s v="VARELA"/>
    <s v="HOMBRE"/>
    <s v="SI"/>
    <s v="UNION DEMOCRATA INDEPENDIENTE"/>
    <s v="UDI"/>
    <s v="J"/>
    <n v="691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584"/>
    <x v="519"/>
    <s v="MIXTA"/>
    <s v="HARBOE BASCUÑAN FELIPE"/>
    <s v="FELIPE"/>
    <s v="HARBOE"/>
    <s v="BASCUÑAN"/>
    <s v="HOMBRE"/>
    <s v="SI"/>
    <s v="PARTIDO POR LA DEMOCRACIA"/>
    <s v="PPD"/>
    <s v="C"/>
    <n v="893"/>
  </r>
  <r>
    <s v="PARLAMENTARIA"/>
    <s v="SENADOR"/>
    <d v="2013-11-17T00:00:00"/>
    <n v="2013"/>
    <n v="2014"/>
    <n v="2022"/>
    <s v="2014-2022"/>
    <x v="5"/>
    <s v="DEL BIOBIO"/>
    <x v="7"/>
    <x v="41"/>
    <x v="208"/>
    <x v="208"/>
    <x v="584"/>
    <x v="519"/>
    <s v="MIXTA"/>
    <s v="PEREZ VARELA VICTOR"/>
    <s v="VICTOR CLAUDIO"/>
    <s v="PEREZ"/>
    <s v="VARELA"/>
    <s v="HOMBRE"/>
    <s v="SI"/>
    <s v="UNION DEMOCRATA INDEPENDIENTE"/>
    <s v="UDI"/>
    <s v="J"/>
    <n v="189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4"/>
    <x v="271"/>
    <s v="MIXTA"/>
    <s v="HARBOE BASCUÑAN FELIPE"/>
    <s v="FELIPE"/>
    <s v="HARBOE"/>
    <s v="BASCUÑAN"/>
    <s v="HOMBRE"/>
    <s v="SI"/>
    <s v="PARTIDO POR LA DEMOCRACIA"/>
    <s v="PPD"/>
    <s v="C"/>
    <n v="1793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4"/>
    <x v="271"/>
    <s v="MIXTA"/>
    <s v="PEREZ VARELA VICTOR"/>
    <s v="VICTOR CLAUDIO"/>
    <s v="PEREZ"/>
    <s v="VARELA"/>
    <s v="HOMBRE"/>
    <s v="SI"/>
    <s v="UNION DEMOCRATA INDEPENDIENTE"/>
    <s v="UDI"/>
    <s v="J"/>
    <n v="1439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5"/>
    <x v="272"/>
    <s v="MIXTA"/>
    <s v="HARBOE BASCUÑAN FELIPE"/>
    <s v="FELIPE"/>
    <s v="HARBOE"/>
    <s v="BASCUÑAN"/>
    <s v="HOMBRE"/>
    <s v="SI"/>
    <s v="PARTIDO POR LA DEMOCRACIA"/>
    <s v="PPD"/>
    <s v="C"/>
    <n v="189"/>
  </r>
  <r>
    <s v="PARLAMENTARIA"/>
    <s v="SENADOR"/>
    <d v="2013-11-17T00:00:00"/>
    <n v="2013"/>
    <n v="2014"/>
    <n v="2022"/>
    <s v="2014-2022"/>
    <x v="5"/>
    <s v="DEL BIOBIO"/>
    <x v="7"/>
    <x v="41"/>
    <x v="218"/>
    <x v="218"/>
    <x v="295"/>
    <x v="272"/>
    <s v="MIXTA"/>
    <s v="PEREZ VARELA VICTOR"/>
    <s v="VICTOR CLAUDIO"/>
    <s v="PEREZ"/>
    <s v="VARELA"/>
    <s v="HOMBRE"/>
    <s v="SI"/>
    <s v="UNION DEMOCRATA INDEPENDIENTE"/>
    <s v="UDI"/>
    <s v="J"/>
    <n v="73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218"/>
    <x v="201"/>
    <s v="MIXTA"/>
    <s v="HARBOE BASCUÑAN FELIPE"/>
    <s v="FELIPE"/>
    <s v="HARBOE"/>
    <s v="BASCUÑAN"/>
    <s v="HOMBRE"/>
    <s v="SI"/>
    <s v="PARTIDO POR LA DEMOCRACIA"/>
    <s v="PPD"/>
    <s v="C"/>
    <n v="3498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218"/>
    <x v="201"/>
    <s v="MIXTA"/>
    <s v="PEREZ VARELA VICTOR"/>
    <s v="VICTOR CLAUDIO"/>
    <s v="PEREZ"/>
    <s v="VARELA"/>
    <s v="HOMBRE"/>
    <s v="SI"/>
    <s v="UNION DEMOCRATA INDEPENDIENTE"/>
    <s v="UDI"/>
    <s v="J"/>
    <n v="2226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569"/>
    <x v="504"/>
    <s v="MIXTA"/>
    <s v="HARBOE BASCUÑAN FELIPE"/>
    <s v="FELIPE"/>
    <s v="HARBOE"/>
    <s v="BASCUÑAN"/>
    <s v="HOMBRE"/>
    <s v="SI"/>
    <s v="PARTIDO POR LA DEMOCRACIA"/>
    <s v="PPD"/>
    <s v="C"/>
    <n v="158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569"/>
    <x v="504"/>
    <s v="MIXTA"/>
    <s v="PEREZ VARELA VICTOR"/>
    <s v="VICTOR CLAUDIO"/>
    <s v="PEREZ"/>
    <s v="VARELA"/>
    <s v="HOMBRE"/>
    <s v="SI"/>
    <s v="UNION DEMOCRATA INDEPENDIENTE"/>
    <s v="UDI"/>
    <s v="J"/>
    <n v="121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6"/>
    <x v="583"/>
    <s v="MIXTA"/>
    <s v="HARBOE BASCUÑAN FELIPE"/>
    <s v="FELIPE"/>
    <s v="HARBOE"/>
    <s v="BASCUÑAN"/>
    <s v="HOMBRE"/>
    <s v="SI"/>
    <s v="PARTIDO POR LA DEMOCRACIA"/>
    <s v="PPD"/>
    <s v="C"/>
    <n v="881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6"/>
    <x v="583"/>
    <s v="MIXTA"/>
    <s v="PEREZ VARELA VICTOR"/>
    <s v="VICTOR CLAUDIO"/>
    <s v="PEREZ"/>
    <s v="VARELA"/>
    <s v="HOMBRE"/>
    <s v="SI"/>
    <s v="UNION DEMOCRATA INDEPENDIENTE"/>
    <s v="UDI"/>
    <s v="J"/>
    <n v="584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7"/>
    <x v="584"/>
    <s v="MIXTA"/>
    <s v="HARBOE BASCUÑAN FELIPE"/>
    <s v="FELIPE"/>
    <s v="HARBOE"/>
    <s v="BASCUÑAN"/>
    <s v="HOMBRE"/>
    <s v="SI"/>
    <s v="PARTIDO POR LA DEMOCRACIA"/>
    <s v="PPD"/>
    <s v="C"/>
    <n v="655"/>
  </r>
  <r>
    <s v="PARLAMENTARIA"/>
    <s v="SENADOR"/>
    <d v="2013-11-17T00:00:00"/>
    <n v="2013"/>
    <n v="2014"/>
    <n v="2022"/>
    <s v="2014-2022"/>
    <x v="5"/>
    <s v="DEL BIOBIO"/>
    <x v="7"/>
    <x v="39"/>
    <x v="177"/>
    <x v="177"/>
    <x v="647"/>
    <x v="584"/>
    <s v="MIXTA"/>
    <s v="PEREZ VARELA VICTOR"/>
    <s v="VICTOR CLAUDIO"/>
    <s v="PEREZ"/>
    <s v="VARELA"/>
    <s v="HOMBRE"/>
    <s v="SI"/>
    <s v="UNION DEMOCRATA INDEPENDIENTE"/>
    <s v="UDI"/>
    <s v="J"/>
    <n v="338"/>
  </r>
  <r>
    <s v="PARLAMENTARIA"/>
    <s v="SENADOR"/>
    <d v="2013-11-17T00:00:00"/>
    <n v="2013"/>
    <n v="2014"/>
    <n v="2022"/>
    <s v="2014-2022"/>
    <x v="5"/>
    <s v="DEL BIOBIO"/>
    <x v="7"/>
    <x v="39"/>
    <x v="179"/>
    <x v="179"/>
    <x v="222"/>
    <x v="205"/>
    <s v="MIXTA"/>
    <s v="HARBOE BASCUÑAN FELIPE"/>
    <s v="FELIPE"/>
    <s v="HARBOE"/>
    <s v="BASCUÑAN"/>
    <s v="HOMBRE"/>
    <s v="SI"/>
    <s v="PARTIDO POR LA DEMOCRACIA"/>
    <s v="PPD"/>
    <s v="C"/>
    <n v="4086"/>
  </r>
  <r>
    <s v="PARLAMENTARIA"/>
    <s v="SENADOR"/>
    <d v="2013-11-17T00:00:00"/>
    <n v="2013"/>
    <n v="2014"/>
    <n v="2022"/>
    <s v="2014-2022"/>
    <x v="5"/>
    <s v="DEL BIOBIO"/>
    <x v="7"/>
    <x v="39"/>
    <x v="179"/>
    <x v="179"/>
    <x v="222"/>
    <x v="205"/>
    <s v="MIXTA"/>
    <s v="PEREZ VARELA VICTOR"/>
    <s v="VICTOR CLAUDIO"/>
    <s v="PEREZ"/>
    <s v="VARELA"/>
    <s v="HOMBRE"/>
    <s v="SI"/>
    <s v="UNION DEMOCRATA INDEPENDIENTE"/>
    <s v="UDI"/>
    <s v="J"/>
    <n v="3087"/>
  </r>
  <r>
    <s v="PARLAMENTARIA"/>
    <s v="SENADOR"/>
    <d v="2013-11-17T00:00:00"/>
    <n v="2013"/>
    <n v="2014"/>
    <n v="2022"/>
    <s v="2014-2022"/>
    <x v="5"/>
    <s v="DEL BIOBIO"/>
    <x v="7"/>
    <x v="39"/>
    <x v="186"/>
    <x v="186"/>
    <x v="236"/>
    <x v="216"/>
    <s v="MIXTA"/>
    <s v="HARBOE BASCUÑAN FELIPE"/>
    <s v="FELIPE"/>
    <s v="HARBOE"/>
    <s v="BASCUÑAN"/>
    <s v="HOMBRE"/>
    <s v="SI"/>
    <s v="PARTIDO POR LA DEMOCRACIA"/>
    <s v="PPD"/>
    <s v="C"/>
    <n v="919"/>
  </r>
  <r>
    <s v="PARLAMENTARIA"/>
    <s v="SENADOR"/>
    <d v="2013-11-17T00:00:00"/>
    <n v="2013"/>
    <n v="2014"/>
    <n v="2022"/>
    <s v="2014-2022"/>
    <x v="5"/>
    <s v="DEL BIOBIO"/>
    <x v="7"/>
    <x v="39"/>
    <x v="186"/>
    <x v="186"/>
    <x v="236"/>
    <x v="216"/>
    <s v="MIXTA"/>
    <s v="PEREZ VARELA VICTOR"/>
    <s v="VICTOR CLAUDIO"/>
    <s v="PEREZ"/>
    <s v="VARELA"/>
    <s v="HOMBRE"/>
    <s v="SI"/>
    <s v="UNION DEMOCRATA INDEPENDIENTE"/>
    <s v="UDI"/>
    <s v="J"/>
    <n v="702"/>
  </r>
  <r>
    <s v="PARLAMENTARIA"/>
    <s v="SENADOR"/>
    <d v="2013-11-17T00:00:00"/>
    <n v="2013"/>
    <n v="2014"/>
    <n v="2022"/>
    <s v="2014-2022"/>
    <x v="5"/>
    <s v="DEL BIOBIO"/>
    <x v="7"/>
    <x v="39"/>
    <x v="188"/>
    <x v="188"/>
    <x v="239"/>
    <x v="219"/>
    <s v="MIXTA"/>
    <s v="HARBOE BASCUÑAN FELIPE"/>
    <s v="FELIPE"/>
    <s v="HARBOE"/>
    <s v="BASCUÑAN"/>
    <s v="HOMBRE"/>
    <s v="SI"/>
    <s v="PARTIDO POR LA DEMOCRACIA"/>
    <s v="PPD"/>
    <s v="C"/>
    <n v="5613"/>
  </r>
  <r>
    <s v="PARLAMENTARIA"/>
    <s v="SENADOR"/>
    <d v="2013-11-17T00:00:00"/>
    <n v="2013"/>
    <n v="2014"/>
    <n v="2022"/>
    <s v="2014-2022"/>
    <x v="5"/>
    <s v="DEL BIOBIO"/>
    <x v="7"/>
    <x v="39"/>
    <x v="188"/>
    <x v="188"/>
    <x v="239"/>
    <x v="219"/>
    <s v="MIXTA"/>
    <s v="PEREZ VARELA VICTOR"/>
    <s v="VICTOR CLAUDIO"/>
    <s v="PEREZ"/>
    <s v="VARELA"/>
    <s v="HOMBRE"/>
    <s v="SI"/>
    <s v="UNION DEMOCRATA INDEPENDIENTE"/>
    <s v="UDI"/>
    <s v="J"/>
    <n v="3393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6"/>
    <x v="226"/>
    <s v="MIXTA"/>
    <s v="HARBOE BASCUÑAN FELIPE"/>
    <s v="FELIPE"/>
    <s v="HARBOE"/>
    <s v="BASCUÑAN"/>
    <s v="HOMBRE"/>
    <s v="SI"/>
    <s v="PARTIDO POR LA DEMOCRACIA"/>
    <s v="PPD"/>
    <s v="C"/>
    <n v="4737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6"/>
    <x v="226"/>
    <s v="MIXTA"/>
    <s v="PEREZ VARELA VICTOR"/>
    <s v="VICTOR CLAUDIO"/>
    <s v="PEREZ"/>
    <s v="VARELA"/>
    <s v="HOMBRE"/>
    <s v="SI"/>
    <s v="UNION DEMOCRATA INDEPENDIENTE"/>
    <s v="UDI"/>
    <s v="J"/>
    <n v="1561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7"/>
    <x v="227"/>
    <s v="MIXTA"/>
    <s v="HARBOE BASCUÑAN FELIPE"/>
    <s v="FELIPE"/>
    <s v="HARBOE"/>
    <s v="BASCUÑAN"/>
    <s v="HOMBRE"/>
    <s v="SI"/>
    <s v="PARTIDO POR LA DEMOCRACIA"/>
    <s v="PPD"/>
    <s v="C"/>
    <n v="53"/>
  </r>
  <r>
    <s v="PARLAMENTARIA"/>
    <s v="SENADOR"/>
    <d v="2013-11-17T00:00:00"/>
    <n v="2013"/>
    <n v="2014"/>
    <n v="2022"/>
    <s v="2014-2022"/>
    <x v="5"/>
    <s v="DEL BIOBIO"/>
    <x v="7"/>
    <x v="39"/>
    <x v="192"/>
    <x v="192"/>
    <x v="247"/>
    <x v="227"/>
    <s v="MIXTA"/>
    <s v="PEREZ VARELA VICTOR"/>
    <s v="VICTOR CLAUDIO"/>
    <s v="PEREZ"/>
    <s v="VARELA"/>
    <s v="HOMBRE"/>
    <s v="SI"/>
    <s v="UNION DEMOCRATA INDEPENDIENTE"/>
    <s v="UDI"/>
    <s v="J"/>
    <n v="69"/>
  </r>
  <r>
    <s v="PARLAMENTARIA"/>
    <s v="SENADOR"/>
    <d v="2013-11-17T00:00:00"/>
    <n v="2013"/>
    <n v="2014"/>
    <n v="2022"/>
    <s v="2014-2022"/>
    <x v="5"/>
    <s v="DEL BIOBIO"/>
    <x v="7"/>
    <x v="39"/>
    <x v="193"/>
    <x v="193"/>
    <x v="248"/>
    <x v="228"/>
    <s v="MIXTA"/>
    <s v="HARBOE BASCUÑAN FELIPE"/>
    <s v="FELIPE"/>
    <s v="HARBOE"/>
    <s v="BASCUÑAN"/>
    <s v="HOMBRE"/>
    <s v="SI"/>
    <s v="PARTIDO POR LA DEMOCRACIA"/>
    <s v="PPD"/>
    <s v="C"/>
    <n v="3443"/>
  </r>
  <r>
    <s v="PARLAMENTARIA"/>
    <s v="SENADOR"/>
    <d v="2013-11-17T00:00:00"/>
    <n v="2013"/>
    <n v="2014"/>
    <n v="2022"/>
    <s v="2014-2022"/>
    <x v="5"/>
    <s v="DEL BIOBIO"/>
    <x v="7"/>
    <x v="39"/>
    <x v="193"/>
    <x v="193"/>
    <x v="248"/>
    <x v="228"/>
    <s v="MIXTA"/>
    <s v="PEREZ VARELA VICTOR"/>
    <s v="VICTOR CLAUDIO"/>
    <s v="PEREZ"/>
    <s v="VARELA"/>
    <s v="HOMBRE"/>
    <s v="SI"/>
    <s v="UNION DEMOCRATA INDEPENDIENTE"/>
    <s v="UDI"/>
    <s v="J"/>
    <n v="2188"/>
  </r>
  <r>
    <s v="PARLAMENTARIA"/>
    <s v="SENADOR"/>
    <d v="2013-11-17T00:00:00"/>
    <n v="2013"/>
    <n v="2014"/>
    <n v="2022"/>
    <s v="2014-2022"/>
    <x v="5"/>
    <s v="DEL BIOBIO"/>
    <x v="7"/>
    <x v="39"/>
    <x v="195"/>
    <x v="195"/>
    <x v="252"/>
    <x v="231"/>
    <s v="MIXTA"/>
    <s v="HARBOE BASCUÑAN FELIPE"/>
    <s v="FELIPE"/>
    <s v="HARBOE"/>
    <s v="BASCUÑAN"/>
    <s v="HOMBRE"/>
    <s v="SI"/>
    <s v="PARTIDO POR LA DEMOCRACIA"/>
    <s v="PPD"/>
    <s v="C"/>
    <n v="11244"/>
  </r>
  <r>
    <s v="PARLAMENTARIA"/>
    <s v="SENADOR"/>
    <d v="2013-11-17T00:00:00"/>
    <n v="2013"/>
    <n v="2014"/>
    <n v="2022"/>
    <s v="2014-2022"/>
    <x v="5"/>
    <s v="DEL BIOBIO"/>
    <x v="7"/>
    <x v="39"/>
    <x v="195"/>
    <x v="195"/>
    <x v="252"/>
    <x v="231"/>
    <s v="MIXTA"/>
    <s v="PEREZ VARELA VICTOR"/>
    <s v="VICTOR CLAUDIO"/>
    <s v="PEREZ"/>
    <s v="VARELA"/>
    <s v="HOMBRE"/>
    <s v="SI"/>
    <s v="UNION DEMOCRATA INDEPENDIENTE"/>
    <s v="UDI"/>
    <s v="J"/>
    <n v="3566"/>
  </r>
  <r>
    <s v="PARLAMENTARIA"/>
    <s v="SENADOR"/>
    <d v="2013-11-17T00:00:00"/>
    <n v="2013"/>
    <n v="2014"/>
    <n v="2022"/>
    <s v="2014-2022"/>
    <x v="5"/>
    <s v="DEL BIOBIO"/>
    <x v="7"/>
    <x v="39"/>
    <x v="213"/>
    <x v="213"/>
    <x v="283"/>
    <x v="260"/>
    <s v="MIXTA"/>
    <s v="HARBOE BASCUÑAN FELIPE"/>
    <s v="FELIPE"/>
    <s v="HARBOE"/>
    <s v="BASCUÑAN"/>
    <s v="HOMBRE"/>
    <s v="SI"/>
    <s v="PARTIDO POR LA DEMOCRACIA"/>
    <s v="PPD"/>
    <s v="C"/>
    <n v="1041"/>
  </r>
  <r>
    <s v="PARLAMENTARIA"/>
    <s v="SENADOR"/>
    <d v="2013-11-17T00:00:00"/>
    <n v="2013"/>
    <n v="2014"/>
    <n v="2022"/>
    <s v="2014-2022"/>
    <x v="5"/>
    <s v="DEL BIOBIO"/>
    <x v="7"/>
    <x v="39"/>
    <x v="213"/>
    <x v="213"/>
    <x v="283"/>
    <x v="260"/>
    <s v="MIXTA"/>
    <s v="PEREZ VARELA VICTOR"/>
    <s v="VICTOR CLAUDIO"/>
    <s v="PEREZ"/>
    <s v="VARELA"/>
    <s v="HOMBRE"/>
    <s v="SI"/>
    <s v="UNION DEMOCRATA INDEPENDIENTE"/>
    <s v="UDI"/>
    <s v="J"/>
    <n v="847"/>
  </r>
  <r>
    <s v="PARLAMENTARIA"/>
    <s v="SENADOR"/>
    <d v="2013-11-17T00:00:00"/>
    <n v="2013"/>
    <n v="2014"/>
    <n v="2022"/>
    <s v="2014-2022"/>
    <x v="5"/>
    <s v="DEL BIOBIO"/>
    <x v="7"/>
    <x v="11"/>
    <x v="343"/>
    <x v="343"/>
    <x v="277"/>
    <x v="256"/>
    <s v="MIXTA"/>
    <s v="HARBOE BASCUÑAN FELIPE"/>
    <s v="FELIPE"/>
    <s v="HARBOE"/>
    <s v="BASCUÑAN"/>
    <s v="HOMBRE"/>
    <s v="SI"/>
    <s v="PARTIDO POR LA DEMOCRACIA"/>
    <s v="PPD"/>
    <s v="C"/>
    <n v="282"/>
  </r>
  <r>
    <s v="PARLAMENTARIA"/>
    <s v="SENADOR"/>
    <d v="2013-11-17T00:00:00"/>
    <n v="2013"/>
    <n v="2014"/>
    <n v="2022"/>
    <s v="2014-2022"/>
    <x v="5"/>
    <s v="DEL BIOBIO"/>
    <x v="7"/>
    <x v="11"/>
    <x v="343"/>
    <x v="343"/>
    <x v="277"/>
    <x v="256"/>
    <s v="MIXTA"/>
    <s v="PEREZ VARELA VICTOR"/>
    <s v="VICTOR CLAUDIO"/>
    <s v="PEREZ"/>
    <s v="VARELA"/>
    <s v="HOMBRE"/>
    <s v="SI"/>
    <s v="UNION DEMOCRATA INDEPENDIENTE"/>
    <s v="UDI"/>
    <s v="J"/>
    <n v="557"/>
  </r>
  <r>
    <s v="PARLAMENTARIA"/>
    <s v="SENADOR"/>
    <d v="2013-11-17T00:00:00"/>
    <n v="2013"/>
    <n v="2014"/>
    <n v="2022"/>
    <s v="2014-2022"/>
    <x v="5"/>
    <s v="DEL BIOBIO"/>
    <x v="7"/>
    <x v="11"/>
    <x v="176"/>
    <x v="176"/>
    <x v="217"/>
    <x v="200"/>
    <s v="MIXTA"/>
    <s v="HARBOE BASCUÑAN FELIPE"/>
    <s v="FELIPE"/>
    <s v="HARBOE"/>
    <s v="BASCUÑAN"/>
    <s v="HOMBRE"/>
    <s v="SI"/>
    <s v="PARTIDO POR LA DEMOCRACIA"/>
    <s v="PPD"/>
    <s v="C"/>
    <n v="736"/>
  </r>
  <r>
    <s v="PARLAMENTARIA"/>
    <s v="SENADOR"/>
    <d v="2013-11-17T00:00:00"/>
    <n v="2013"/>
    <n v="2014"/>
    <n v="2022"/>
    <s v="2014-2022"/>
    <x v="5"/>
    <s v="DEL BIOBIO"/>
    <x v="7"/>
    <x v="11"/>
    <x v="176"/>
    <x v="176"/>
    <x v="217"/>
    <x v="200"/>
    <s v="MIXTA"/>
    <s v="PEREZ VARELA VICTOR"/>
    <s v="VICTOR CLAUDIO"/>
    <s v="PEREZ"/>
    <s v="VARELA"/>
    <s v="HOMBRE"/>
    <s v="SI"/>
    <s v="UNION DEMOCRATA INDEPENDIENTE"/>
    <s v="UDI"/>
    <s v="J"/>
    <n v="438"/>
  </r>
  <r>
    <s v="PARLAMENTARIA"/>
    <s v="SENADOR"/>
    <d v="2013-11-17T00:00:00"/>
    <n v="2013"/>
    <n v="2014"/>
    <n v="2022"/>
    <s v="2014-2022"/>
    <x v="5"/>
    <s v="DEL BIOBIO"/>
    <x v="7"/>
    <x v="11"/>
    <x v="191"/>
    <x v="191"/>
    <x v="245"/>
    <x v="225"/>
    <s v="MIXTA"/>
    <s v="HARBOE BASCUÑAN FELIPE"/>
    <s v="FELIPE"/>
    <s v="HARBOE"/>
    <s v="BASCUÑAN"/>
    <s v="HOMBRE"/>
    <s v="SI"/>
    <s v="PARTIDO POR LA DEMOCRACIA"/>
    <s v="PPD"/>
    <s v="C"/>
    <n v="3493"/>
  </r>
  <r>
    <s v="PARLAMENTARIA"/>
    <s v="SENADOR"/>
    <d v="2013-11-17T00:00:00"/>
    <n v="2013"/>
    <n v="2014"/>
    <n v="2022"/>
    <s v="2014-2022"/>
    <x v="5"/>
    <s v="DEL BIOBIO"/>
    <x v="7"/>
    <x v="11"/>
    <x v="191"/>
    <x v="191"/>
    <x v="245"/>
    <x v="225"/>
    <s v="MIXTA"/>
    <s v="PEREZ VARELA VICTOR"/>
    <s v="VICTOR CLAUDIO"/>
    <s v="PEREZ"/>
    <s v="VARELA"/>
    <s v="HOMBRE"/>
    <s v="SI"/>
    <s v="UNION DEMOCRATA INDEPENDIENTE"/>
    <s v="UDI"/>
    <s v="J"/>
    <n v="2758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49"/>
    <x v="229"/>
    <s v="MIXTA"/>
    <s v="HARBOE BASCUÑAN FELIPE"/>
    <s v="FELIPE"/>
    <s v="HARBOE"/>
    <s v="BASCUÑAN"/>
    <s v="HOMBRE"/>
    <s v="SI"/>
    <s v="PARTIDO POR LA DEMOCRACIA"/>
    <s v="PPD"/>
    <s v="C"/>
    <n v="20282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49"/>
    <x v="229"/>
    <s v="MIXTA"/>
    <s v="PEREZ VARELA VICTOR"/>
    <s v="VICTOR CLAUDIO"/>
    <s v="PEREZ"/>
    <s v="VARELA"/>
    <s v="HOMBRE"/>
    <s v="SI"/>
    <s v="UNION DEMOCRATA INDEPENDIENTE"/>
    <s v="UDI"/>
    <s v="J"/>
    <n v="21224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51"/>
    <x v="230"/>
    <s v="MIXTA"/>
    <s v="HARBOE BASCUÑAN FELIPE"/>
    <s v="FELIPE"/>
    <s v="HARBOE"/>
    <s v="BASCUÑAN"/>
    <s v="HOMBRE"/>
    <s v="SI"/>
    <s v="PARTIDO POR LA DEMOCRACIA"/>
    <s v="PPD"/>
    <s v="C"/>
    <n v="829"/>
  </r>
  <r>
    <s v="PARLAMENTARIA"/>
    <s v="SENADOR"/>
    <d v="2013-11-17T00:00:00"/>
    <n v="2013"/>
    <n v="2014"/>
    <n v="2022"/>
    <s v="2014-2022"/>
    <x v="5"/>
    <s v="DEL BIOBIO"/>
    <x v="7"/>
    <x v="11"/>
    <x v="194"/>
    <x v="194"/>
    <x v="251"/>
    <x v="230"/>
    <s v="MIXTA"/>
    <s v="PEREZ VARELA VICTOR"/>
    <s v="VICTOR CLAUDIO"/>
    <s v="PEREZ"/>
    <s v="VARELA"/>
    <s v="HOMBRE"/>
    <s v="SI"/>
    <s v="UNION DEMOCRATA INDEPENDIENTE"/>
    <s v="UDI"/>
    <s v="J"/>
    <n v="925"/>
  </r>
  <r>
    <s v="PARLAMENTARIA"/>
    <s v="SENADOR"/>
    <d v="2013-11-17T00:00:00"/>
    <n v="2013"/>
    <n v="2014"/>
    <n v="2022"/>
    <s v="2014-2022"/>
    <x v="5"/>
    <s v="DEL BIOBIO"/>
    <x v="7"/>
    <x v="11"/>
    <x v="18"/>
    <x v="18"/>
    <x v="253"/>
    <x v="232"/>
    <s v="MIXTA"/>
    <s v="HARBOE BASCUÑAN FELIPE"/>
    <s v="FELIPE"/>
    <s v="HARBOE"/>
    <s v="BASCUÑAN"/>
    <s v="HOMBRE"/>
    <s v="SI"/>
    <s v="PARTIDO POR LA DEMOCRACIA"/>
    <s v="PPD"/>
    <s v="C"/>
    <n v="4043"/>
  </r>
  <r>
    <s v="PARLAMENTARIA"/>
    <s v="SENADOR"/>
    <d v="2013-11-17T00:00:00"/>
    <n v="2013"/>
    <n v="2014"/>
    <n v="2022"/>
    <s v="2014-2022"/>
    <x v="5"/>
    <s v="DEL BIOBIO"/>
    <x v="7"/>
    <x v="11"/>
    <x v="18"/>
    <x v="18"/>
    <x v="253"/>
    <x v="232"/>
    <s v="MIXTA"/>
    <s v="PEREZ VARELA VICTOR"/>
    <s v="VICTOR CLAUDIO"/>
    <s v="PEREZ"/>
    <s v="VARELA"/>
    <s v="HOMBRE"/>
    <s v="SI"/>
    <s v="UNION DEMOCRATA INDEPENDIENTE"/>
    <s v="UDI"/>
    <s v="J"/>
    <n v="3416"/>
  </r>
  <r>
    <s v="PARLAMENTARIA"/>
    <s v="SENADOR"/>
    <d v="2013-11-17T00:00:00"/>
    <n v="2013"/>
    <n v="2014"/>
    <n v="2022"/>
    <s v="2014-2022"/>
    <x v="5"/>
    <s v="DEL BIOBIO"/>
    <x v="7"/>
    <x v="11"/>
    <x v="196"/>
    <x v="196"/>
    <x v="254"/>
    <x v="233"/>
    <s v="MIXTA"/>
    <s v="HARBOE BASCUÑAN FELIPE"/>
    <s v="FELIPE"/>
    <s v="HARBOE"/>
    <s v="BASCUÑAN"/>
    <s v="HOMBRE"/>
    <s v="SI"/>
    <s v="PARTIDO POR LA DEMOCRACIA"/>
    <s v="PPD"/>
    <s v="C"/>
    <n v="3768"/>
  </r>
  <r>
    <s v="PARLAMENTARIA"/>
    <s v="SENADOR"/>
    <d v="2013-11-17T00:00:00"/>
    <n v="2013"/>
    <n v="2014"/>
    <n v="2022"/>
    <s v="2014-2022"/>
    <x v="5"/>
    <s v="DEL BIOBIO"/>
    <x v="7"/>
    <x v="11"/>
    <x v="196"/>
    <x v="196"/>
    <x v="254"/>
    <x v="233"/>
    <s v="MIXTA"/>
    <s v="PEREZ VARELA VICTOR"/>
    <s v="VICTOR CLAUDIO"/>
    <s v="PEREZ"/>
    <s v="VARELA"/>
    <s v="HOMBRE"/>
    <s v="SI"/>
    <s v="UNION DEMOCRATA INDEPENDIENTE"/>
    <s v="UDI"/>
    <s v="J"/>
    <n v="3428"/>
  </r>
  <r>
    <s v="PARLAMENTARIA"/>
    <s v="SENADOR"/>
    <d v="2013-11-17T00:00:00"/>
    <n v="2013"/>
    <n v="2014"/>
    <n v="2022"/>
    <s v="2014-2022"/>
    <x v="5"/>
    <s v="DEL BIOBIO"/>
    <x v="7"/>
    <x v="11"/>
    <x v="197"/>
    <x v="197"/>
    <x v="255"/>
    <x v="234"/>
    <s v="MIXTA"/>
    <s v="HARBOE BASCUÑAN FELIPE"/>
    <s v="FELIPE"/>
    <s v="HARBOE"/>
    <s v="BASCUÑAN"/>
    <s v="HOMBRE"/>
    <s v="SI"/>
    <s v="PARTIDO POR LA DEMOCRACIA"/>
    <s v="PPD"/>
    <s v="C"/>
    <n v="1217"/>
  </r>
  <r>
    <s v="PARLAMENTARIA"/>
    <s v="SENADOR"/>
    <d v="2013-11-17T00:00:00"/>
    <n v="2013"/>
    <n v="2014"/>
    <n v="2022"/>
    <s v="2014-2022"/>
    <x v="5"/>
    <s v="DEL BIOBIO"/>
    <x v="7"/>
    <x v="11"/>
    <x v="197"/>
    <x v="197"/>
    <x v="255"/>
    <x v="234"/>
    <s v="MIXTA"/>
    <s v="PEREZ VARELA VICTOR"/>
    <s v="VICTOR CLAUDIO"/>
    <s v="PEREZ"/>
    <s v="VARELA"/>
    <s v="HOMBRE"/>
    <s v="SI"/>
    <s v="UNION DEMOCRATA INDEPENDIENTE"/>
    <s v="UDI"/>
    <s v="J"/>
    <n v="1437"/>
  </r>
  <r>
    <s v="PARLAMENTARIA"/>
    <s v="SENADOR"/>
    <d v="2013-11-17T00:00:00"/>
    <n v="2013"/>
    <n v="2014"/>
    <n v="2022"/>
    <s v="2014-2022"/>
    <x v="5"/>
    <s v="DEL BIOBIO"/>
    <x v="7"/>
    <x v="11"/>
    <x v="203"/>
    <x v="203"/>
    <x v="263"/>
    <x v="242"/>
    <s v="MIXTA"/>
    <s v="HARBOE BASCUÑAN FELIPE"/>
    <s v="FELIPE"/>
    <s v="HARBOE"/>
    <s v="BASCUÑAN"/>
    <s v="HOMBRE"/>
    <s v="SI"/>
    <s v="PARTIDO POR LA DEMOCRACIA"/>
    <s v="PPD"/>
    <s v="C"/>
    <n v="636"/>
  </r>
  <r>
    <s v="PARLAMENTARIA"/>
    <s v="SENADOR"/>
    <d v="2013-11-17T00:00:00"/>
    <n v="2013"/>
    <n v="2014"/>
    <n v="2022"/>
    <s v="2014-2022"/>
    <x v="5"/>
    <s v="DEL BIOBIO"/>
    <x v="7"/>
    <x v="11"/>
    <x v="203"/>
    <x v="203"/>
    <x v="263"/>
    <x v="242"/>
    <s v="MIXTA"/>
    <s v="PEREZ VARELA VICTOR"/>
    <s v="VICTOR CLAUDIO"/>
    <s v="PEREZ"/>
    <s v="VARELA"/>
    <s v="HOMBRE"/>
    <s v="SI"/>
    <s v="UNION DEMOCRATA INDEPENDIENTE"/>
    <s v="UDI"/>
    <s v="J"/>
    <n v="650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264"/>
    <x v="243"/>
    <s v="MIXTA"/>
    <s v="HARBOE BASCUÑAN FELIPE"/>
    <s v="FELIPE"/>
    <s v="HARBOE"/>
    <s v="BASCUÑAN"/>
    <s v="HOMBRE"/>
    <s v="SI"/>
    <s v="PARTIDO POR LA DEMOCRACIA"/>
    <s v="PPD"/>
    <s v="C"/>
    <n v="1077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264"/>
    <x v="243"/>
    <s v="MIXTA"/>
    <s v="PEREZ VARELA VICTOR"/>
    <s v="VICTOR CLAUDIO"/>
    <s v="PEREZ"/>
    <s v="VARELA"/>
    <s v="HOMBRE"/>
    <s v="SI"/>
    <s v="UNION DEMOCRATA INDEPENDIENTE"/>
    <s v="UDI"/>
    <s v="J"/>
    <n v="1159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630"/>
    <x v="567"/>
    <s v="MIXTA"/>
    <s v="HARBOE BASCUÑAN FELIPE"/>
    <s v="FELIPE"/>
    <s v="HARBOE"/>
    <s v="BASCUÑAN"/>
    <s v="HOMBRE"/>
    <s v="SI"/>
    <s v="PARTIDO POR LA DEMOCRACIA"/>
    <s v="PPD"/>
    <s v="C"/>
    <n v="373"/>
  </r>
  <r>
    <s v="PARLAMENTARIA"/>
    <s v="SENADOR"/>
    <d v="2013-11-17T00:00:00"/>
    <n v="2013"/>
    <n v="2014"/>
    <n v="2022"/>
    <s v="2014-2022"/>
    <x v="5"/>
    <s v="DEL BIOBIO"/>
    <x v="7"/>
    <x v="11"/>
    <x v="204"/>
    <x v="204"/>
    <x v="630"/>
    <x v="567"/>
    <s v="MIXTA"/>
    <s v="PEREZ VARELA VICTOR"/>
    <s v="VICTOR CLAUDIO"/>
    <s v="PEREZ"/>
    <s v="VARELA"/>
    <s v="HOMBRE"/>
    <s v="SI"/>
    <s v="UNION DEMOCRATA INDEPENDIENTE"/>
    <s v="UDI"/>
    <s v="J"/>
    <n v="315"/>
  </r>
  <r>
    <s v="PARLAMENTARIA"/>
    <s v="SENADOR"/>
    <d v="2013-11-17T00:00:00"/>
    <n v="2013"/>
    <n v="2014"/>
    <n v="2022"/>
    <s v="2014-2022"/>
    <x v="5"/>
    <s v="DEL BIOBIO"/>
    <x v="7"/>
    <x v="11"/>
    <x v="210"/>
    <x v="210"/>
    <x v="275"/>
    <x v="254"/>
    <s v="MIXTA"/>
    <s v="HARBOE BASCUÑAN FELIPE"/>
    <s v="FELIPE"/>
    <s v="HARBOE"/>
    <s v="BASCUÑAN"/>
    <s v="HOMBRE"/>
    <s v="SI"/>
    <s v="PARTIDO POR LA DEMOCRACIA"/>
    <s v="PPD"/>
    <s v="C"/>
    <n v="809"/>
  </r>
  <r>
    <s v="PARLAMENTARIA"/>
    <s v="SENADOR"/>
    <d v="2013-11-17T00:00:00"/>
    <n v="2013"/>
    <n v="2014"/>
    <n v="2022"/>
    <s v="2014-2022"/>
    <x v="5"/>
    <s v="DEL BIOBIO"/>
    <x v="7"/>
    <x v="11"/>
    <x v="210"/>
    <x v="210"/>
    <x v="275"/>
    <x v="254"/>
    <s v="MIXTA"/>
    <s v="PEREZ VARELA VICTOR"/>
    <s v="VICTOR CLAUDIO"/>
    <s v="PEREZ"/>
    <s v="VARELA"/>
    <s v="HOMBRE"/>
    <s v="SI"/>
    <s v="UNION DEMOCRATA INDEPENDIENTE"/>
    <s v="UDI"/>
    <s v="J"/>
    <n v="351"/>
  </r>
  <r>
    <s v="PARLAMENTARIA"/>
    <s v="SENADOR"/>
    <d v="2013-11-17T00:00:00"/>
    <n v="2013"/>
    <n v="2014"/>
    <n v="2022"/>
    <s v="2014-2022"/>
    <x v="5"/>
    <s v="DEL BIOBIO"/>
    <x v="7"/>
    <x v="11"/>
    <x v="211"/>
    <x v="211"/>
    <x v="276"/>
    <x v="255"/>
    <s v="MIXTA"/>
    <s v="HARBOE BASCUÑAN FELIPE"/>
    <s v="FELIPE"/>
    <s v="HARBOE"/>
    <s v="BASCUÑAN"/>
    <s v="HOMBRE"/>
    <s v="SI"/>
    <s v="PARTIDO POR LA DEMOCRACIA"/>
    <s v="PPD"/>
    <s v="C"/>
    <n v="1220"/>
  </r>
  <r>
    <s v="PARLAMENTARIA"/>
    <s v="SENADOR"/>
    <d v="2013-11-17T00:00:00"/>
    <n v="2013"/>
    <n v="2014"/>
    <n v="2022"/>
    <s v="2014-2022"/>
    <x v="5"/>
    <s v="DEL BIOBIO"/>
    <x v="7"/>
    <x v="11"/>
    <x v="211"/>
    <x v="211"/>
    <x v="276"/>
    <x v="255"/>
    <s v="MIXTA"/>
    <s v="PEREZ VARELA VICTOR"/>
    <s v="VICTOR CLAUDIO"/>
    <s v="PEREZ"/>
    <s v="VARELA"/>
    <s v="HOMBRE"/>
    <s v="SI"/>
    <s v="UNION DEMOCRATA INDEPENDIENTE"/>
    <s v="UDI"/>
    <s v="J"/>
    <n v="2266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8"/>
    <x v="265"/>
    <s v="MIXTA"/>
    <s v="HARBOE BASCUÑAN FELIPE"/>
    <s v="FELIPE"/>
    <s v="HARBOE"/>
    <s v="BASCUÑAN"/>
    <s v="HOMBRE"/>
    <s v="SI"/>
    <s v="PARTIDO POR LA DEMOCRACIA"/>
    <s v="PPD"/>
    <s v="C"/>
    <n v="1225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8"/>
    <x v="265"/>
    <s v="MIXTA"/>
    <s v="PEREZ VARELA VICTOR"/>
    <s v="VICTOR CLAUDIO"/>
    <s v="PEREZ"/>
    <s v="VARELA"/>
    <s v="HOMBRE"/>
    <s v="SI"/>
    <s v="UNION DEMOCRATA INDEPENDIENTE"/>
    <s v="UDI"/>
    <s v="J"/>
    <n v="754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9"/>
    <x v="266"/>
    <s v="MIXTA"/>
    <s v="HARBOE BASCUÑAN FELIPE"/>
    <s v="FELIPE"/>
    <s v="HARBOE"/>
    <s v="BASCUÑAN"/>
    <s v="HOMBRE"/>
    <s v="SI"/>
    <s v="PARTIDO POR LA DEMOCRACIA"/>
    <s v="PPD"/>
    <s v="C"/>
    <n v="489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289"/>
    <x v="266"/>
    <s v="MIXTA"/>
    <s v="PEREZ VARELA VICTOR"/>
    <s v="VICTOR CLAUDIO"/>
    <s v="PEREZ"/>
    <s v="VARELA"/>
    <s v="HOMBRE"/>
    <s v="SI"/>
    <s v="UNION DEMOCRATA INDEPENDIENTE"/>
    <s v="UDI"/>
    <s v="J"/>
    <n v="385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587"/>
    <x v="523"/>
    <s v="MIXTA"/>
    <s v="HARBOE BASCUÑAN FELIPE"/>
    <s v="FELIPE"/>
    <s v="HARBOE"/>
    <s v="BASCUÑAN"/>
    <s v="HOMBRE"/>
    <s v="SI"/>
    <s v="PARTIDO POR LA DEMOCRACIA"/>
    <s v="PPD"/>
    <s v="C"/>
    <n v="195"/>
  </r>
  <r>
    <s v="PARLAMENTARIA"/>
    <s v="SENADOR"/>
    <d v="2013-11-17T00:00:00"/>
    <n v="2013"/>
    <n v="2014"/>
    <n v="2022"/>
    <s v="2014-2022"/>
    <x v="5"/>
    <s v="DEL BIOBIO"/>
    <x v="7"/>
    <x v="11"/>
    <x v="216"/>
    <x v="216"/>
    <x v="587"/>
    <x v="523"/>
    <s v="MIXTA"/>
    <s v="PEREZ VARELA VICTOR"/>
    <s v="VICTOR CLAUDIO"/>
    <s v="PEREZ"/>
    <s v="VARELA"/>
    <s v="HOMBRE"/>
    <s v="SI"/>
    <s v="UNION DEMOCRATA INDEPENDIENTE"/>
    <s v="UDI"/>
    <s v="J"/>
    <n v="86"/>
  </r>
  <r>
    <s v="PARLAMENTARIA"/>
    <s v="SENADOR"/>
    <d v="2013-11-17T00:00:00"/>
    <n v="2013"/>
    <n v="2014"/>
    <n v="2022"/>
    <s v="2014-2022"/>
    <x v="14"/>
    <s v="DE LOS RIOS"/>
    <x v="11"/>
    <x v="16"/>
    <x v="254"/>
    <x v="254"/>
    <x v="364"/>
    <x v="339"/>
    <s v="MIXTA"/>
    <s v="DE URRESTI LONGTON ALFONSO"/>
    <s v="ALFONSO ARTURO"/>
    <s v="DE URRESTI"/>
    <s v="LONGTON"/>
    <s v="HOMBRE"/>
    <s v="SI"/>
    <s v="PARTIDO SOCIALISTA DE CHILE"/>
    <s v="PS"/>
    <s v="C"/>
    <n v="1667"/>
  </r>
  <r>
    <s v="PARLAMENTARIA"/>
    <s v="SENADOR"/>
    <d v="2013-11-17T00:00:00"/>
    <n v="2013"/>
    <n v="2014"/>
    <n v="2022"/>
    <s v="2014-2022"/>
    <x v="14"/>
    <s v="DE LOS RIOS"/>
    <x v="11"/>
    <x v="16"/>
    <x v="254"/>
    <x v="254"/>
    <x v="364"/>
    <x v="339"/>
    <s v="MIXTA"/>
    <s v="VON BAER JAHN ENA"/>
    <s v="ENA ANGLEIN"/>
    <s v="VON BAER"/>
    <s v="JAHN"/>
    <s v="MUJER"/>
    <s v="SI"/>
    <s v="UNION DEMOCRATA INDEPENDIENTE"/>
    <s v="UDI"/>
    <s v="J"/>
    <n v="438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1"/>
    <x v="356"/>
    <s v="MIXTA"/>
    <s v="DE URRESTI LONGTON ALFONSO"/>
    <s v="ALFONSO ARTURO"/>
    <s v="DE URRESTI"/>
    <s v="LONGTON"/>
    <s v="HOMBRE"/>
    <s v="SI"/>
    <s v="PARTIDO SOCIALISTA DE CHILE"/>
    <s v="PS"/>
    <s v="C"/>
    <n v="2515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1"/>
    <x v="356"/>
    <s v="MIXTA"/>
    <s v="VON BAER JAHN ENA"/>
    <s v="ENA ANGLEIN"/>
    <s v="VON BAER"/>
    <s v="JAHN"/>
    <s v="MUJER"/>
    <s v="SI"/>
    <s v="UNION DEMOCRATA INDEPENDIENTE"/>
    <s v="UDI"/>
    <s v="J"/>
    <n v="1589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2"/>
    <x v="357"/>
    <s v="MIXTA"/>
    <s v="DE URRESTI LONGTON ALFONSO"/>
    <s v="ALFONSO ARTURO"/>
    <s v="DE URRESTI"/>
    <s v="LONGTON"/>
    <s v="HOMBRE"/>
    <s v="SI"/>
    <s v="PARTIDO SOCIALISTA DE CHILE"/>
    <s v="PS"/>
    <s v="C"/>
    <n v="786"/>
  </r>
  <r>
    <s v="PARLAMENTARIA"/>
    <s v="SENADOR"/>
    <d v="2013-11-17T00:00:00"/>
    <n v="2013"/>
    <n v="2014"/>
    <n v="2022"/>
    <s v="2014-2022"/>
    <x v="14"/>
    <s v="DE LOS RIOS"/>
    <x v="11"/>
    <x v="16"/>
    <x v="261"/>
    <x v="261"/>
    <x v="382"/>
    <x v="357"/>
    <s v="MIXTA"/>
    <s v="VON BAER JAHN ENA"/>
    <s v="ENA ANGLEIN"/>
    <s v="VON BAER"/>
    <s v="JAHN"/>
    <s v="MUJER"/>
    <s v="SI"/>
    <s v="UNION DEMOCRATA INDEPENDIENTE"/>
    <s v="UDI"/>
    <s v="J"/>
    <n v="367"/>
  </r>
  <r>
    <s v="PARLAMENTARIA"/>
    <s v="SENADOR"/>
    <d v="2013-11-17T00:00:00"/>
    <n v="2013"/>
    <n v="2014"/>
    <n v="2022"/>
    <s v="2014-2022"/>
    <x v="14"/>
    <s v="DE LOS RIOS"/>
    <x v="11"/>
    <x v="16"/>
    <x v="265"/>
    <x v="265"/>
    <x v="388"/>
    <x v="363"/>
    <s v="MIXTA"/>
    <s v="DE URRESTI LONGTON ALFONSO"/>
    <s v="ALFONSO ARTURO"/>
    <s v="DE URRESTI"/>
    <s v="LONGTON"/>
    <s v="HOMBRE"/>
    <s v="SI"/>
    <s v="PARTIDO SOCIALISTA DE CHILE"/>
    <s v="PS"/>
    <s v="C"/>
    <n v="1804"/>
  </r>
  <r>
    <s v="PARLAMENTARIA"/>
    <s v="SENADOR"/>
    <d v="2013-11-17T00:00:00"/>
    <n v="2013"/>
    <n v="2014"/>
    <n v="2022"/>
    <s v="2014-2022"/>
    <x v="14"/>
    <s v="DE LOS RIOS"/>
    <x v="11"/>
    <x v="16"/>
    <x v="265"/>
    <x v="265"/>
    <x v="388"/>
    <x v="363"/>
    <s v="MIXTA"/>
    <s v="VON BAER JAHN ENA"/>
    <s v="ENA ANGLEIN"/>
    <s v="VON BAER"/>
    <s v="JAHN"/>
    <s v="MUJER"/>
    <s v="SI"/>
    <s v="UNION DEMOCRATA INDEPENDIENTE"/>
    <s v="UDI"/>
    <s v="J"/>
    <n v="650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89"/>
    <x v="364"/>
    <s v="MIXTA"/>
    <s v="DE URRESTI LONGTON ALFONSO"/>
    <s v="ALFONSO ARTURO"/>
    <s v="DE URRESTI"/>
    <s v="LONGTON"/>
    <s v="HOMBRE"/>
    <s v="SI"/>
    <s v="PARTIDO SOCIALISTA DE CHILE"/>
    <s v="PS"/>
    <s v="C"/>
    <n v="4237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89"/>
    <x v="364"/>
    <s v="MIXTA"/>
    <s v="VON BAER JAHN ENA"/>
    <s v="ENA ANGLEIN"/>
    <s v="VON BAER"/>
    <s v="JAHN"/>
    <s v="MUJER"/>
    <s v="SI"/>
    <s v="UNION DEMOCRATA INDEPENDIENTE"/>
    <s v="UDI"/>
    <s v="J"/>
    <n v="1536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90"/>
    <x v="365"/>
    <s v="MIXTA"/>
    <s v="DE URRESTI LONGTON ALFONSO"/>
    <s v="ALFONSO ARTURO"/>
    <s v="DE URRESTI"/>
    <s v="LONGTON"/>
    <s v="HOMBRE"/>
    <s v="SI"/>
    <s v="PARTIDO SOCIALISTA DE CHILE"/>
    <s v="PS"/>
    <s v="C"/>
    <n v="296"/>
  </r>
  <r>
    <s v="PARLAMENTARIA"/>
    <s v="SENADOR"/>
    <d v="2013-11-17T00:00:00"/>
    <n v="2013"/>
    <n v="2014"/>
    <n v="2022"/>
    <s v="2014-2022"/>
    <x v="14"/>
    <s v="DE LOS RIOS"/>
    <x v="11"/>
    <x v="16"/>
    <x v="29"/>
    <x v="29"/>
    <x v="390"/>
    <x v="365"/>
    <s v="MIXTA"/>
    <s v="VON BAER JAHN ENA"/>
    <s v="ENA ANGLEIN"/>
    <s v="VON BAER"/>
    <s v="JAHN"/>
    <s v="MUJER"/>
    <s v="SI"/>
    <s v="UNION DEMOCRATA INDEPENDIENTE"/>
    <s v="UDI"/>
    <s v="J"/>
    <n v="135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430"/>
    <x v="403"/>
    <s v="MIXTA"/>
    <s v="DE URRESTI LONGTON ALFONSO"/>
    <s v="ALFONSO ARTURO"/>
    <s v="DE URRESTI"/>
    <s v="LONGTON"/>
    <s v="HOMBRE"/>
    <s v="SI"/>
    <s v="PARTIDO SOCIALISTA DE CHILE"/>
    <s v="PS"/>
    <s v="C"/>
    <n v="33716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430"/>
    <x v="403"/>
    <s v="MIXTA"/>
    <s v="VON BAER JAHN ENA"/>
    <s v="ENA ANGLEIN"/>
    <s v="VON BAER"/>
    <s v="JAHN"/>
    <s v="MUJER"/>
    <s v="SI"/>
    <s v="UNION DEMOCRATA INDEPENDIENTE"/>
    <s v="UDI"/>
    <s v="J"/>
    <n v="7942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667"/>
    <x v="604"/>
    <s v="MIXTA"/>
    <s v="DE URRESTI LONGTON ALFONSO"/>
    <s v="ALFONSO ARTURO"/>
    <s v="DE URRESTI"/>
    <s v="LONGTON"/>
    <s v="HOMBRE"/>
    <s v="SI"/>
    <s v="PARTIDO SOCIALISTA DE CHILE"/>
    <s v="PS"/>
    <s v="C"/>
    <n v="644"/>
  </r>
  <r>
    <s v="PARLAMENTARIA"/>
    <s v="SENADOR"/>
    <d v="2013-11-17T00:00:00"/>
    <n v="2013"/>
    <n v="2014"/>
    <n v="2022"/>
    <s v="2014-2022"/>
    <x v="14"/>
    <s v="DE LOS RIOS"/>
    <x v="11"/>
    <x v="16"/>
    <x v="284"/>
    <x v="284"/>
    <x v="667"/>
    <x v="604"/>
    <s v="MIXTA"/>
    <s v="VON BAER JAHN ENA"/>
    <s v="ENA ANGLEIN"/>
    <s v="VON BAER"/>
    <s v="JAHN"/>
    <s v="MUJER"/>
    <s v="SI"/>
    <s v="UNION DEMOCRATA INDEPENDIENTE"/>
    <s v="UDI"/>
    <s v="J"/>
    <n v="225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2"/>
    <x v="347"/>
    <s v="MIXTA"/>
    <s v="DE URRESTI LONGTON ALFONSO"/>
    <s v="ALFONSO ARTURO"/>
    <s v="DE URRESTI"/>
    <s v="LONGTON"/>
    <s v="HOMBRE"/>
    <s v="SI"/>
    <s v="PARTIDO SOCIALISTA DE CHILE"/>
    <s v="PS"/>
    <s v="C"/>
    <n v="2006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2"/>
    <x v="347"/>
    <s v="MIXTA"/>
    <s v="VON BAER JAHN ENA"/>
    <s v="ENA ANGLEIN"/>
    <s v="VON BAER"/>
    <s v="JAHN"/>
    <s v="MUJER"/>
    <s v="SI"/>
    <s v="UNION DEMOCRATA INDEPENDIENTE"/>
    <s v="UDI"/>
    <s v="J"/>
    <n v="1536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3"/>
    <x v="348"/>
    <s v="MIXTA"/>
    <s v="DE URRESTI LONGTON ALFONSO"/>
    <s v="ALFONSO ARTURO"/>
    <s v="DE URRESTI"/>
    <s v="LONGTON"/>
    <s v="HOMBRE"/>
    <s v="SI"/>
    <s v="PARTIDO SOCIALISTA DE CHILE"/>
    <s v="PS"/>
    <s v="C"/>
    <n v="404"/>
  </r>
  <r>
    <s v="PARLAMENTARIA"/>
    <s v="SENADOR"/>
    <d v="2013-11-17T00:00:00"/>
    <n v="2013"/>
    <n v="2014"/>
    <n v="2022"/>
    <s v="2014-2022"/>
    <x v="14"/>
    <s v="DE LOS RIOS"/>
    <x v="11"/>
    <x v="47"/>
    <x v="257"/>
    <x v="257"/>
    <x v="373"/>
    <x v="348"/>
    <s v="MIXTA"/>
    <s v="VON BAER JAHN ENA"/>
    <s v="ENA ANGLEIN"/>
    <s v="VON BAER"/>
    <s v="JAHN"/>
    <s v="MUJER"/>
    <s v="SI"/>
    <s v="UNION DEMOCRATA INDEPENDIENTE"/>
    <s v="UDI"/>
    <s v="J"/>
    <n v="324"/>
  </r>
  <r>
    <s v="PARLAMENTARIA"/>
    <s v="SENADOR"/>
    <d v="2013-11-17T00:00:00"/>
    <n v="2013"/>
    <n v="2014"/>
    <n v="2022"/>
    <s v="2014-2022"/>
    <x v="14"/>
    <s v="DE LOS RIOS"/>
    <x v="11"/>
    <x v="47"/>
    <x v="259"/>
    <x v="259"/>
    <x v="378"/>
    <x v="353"/>
    <s v="MIXTA"/>
    <s v="DE URRESTI LONGTON ALFONSO"/>
    <s v="ALFONSO ARTURO"/>
    <s v="DE URRESTI"/>
    <s v="LONGTON"/>
    <s v="HOMBRE"/>
    <s v="SI"/>
    <s v="PARTIDO SOCIALISTA DE CHILE"/>
    <s v="PS"/>
    <s v="C"/>
    <n v="5209"/>
  </r>
  <r>
    <s v="PARLAMENTARIA"/>
    <s v="SENADOR"/>
    <d v="2013-11-17T00:00:00"/>
    <n v="2013"/>
    <n v="2014"/>
    <n v="2022"/>
    <s v="2014-2022"/>
    <x v="14"/>
    <s v="DE LOS RIOS"/>
    <x v="11"/>
    <x v="47"/>
    <x v="259"/>
    <x v="259"/>
    <x v="378"/>
    <x v="353"/>
    <s v="MIXTA"/>
    <s v="VON BAER JAHN ENA"/>
    <s v="ENA ANGLEIN"/>
    <s v="VON BAER"/>
    <s v="JAHN"/>
    <s v="MUJER"/>
    <s v="SI"/>
    <s v="UNION DEMOCRATA INDEPENDIENTE"/>
    <s v="UDI"/>
    <s v="J"/>
    <n v="4697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79"/>
    <x v="354"/>
    <s v="MIXTA"/>
    <s v="DE URRESTI LONGTON ALFONSO"/>
    <s v="ALFONSO ARTURO"/>
    <s v="DE URRESTI"/>
    <s v="LONGTON"/>
    <s v="HOMBRE"/>
    <s v="SI"/>
    <s v="PARTIDO SOCIALISTA DE CHILE"/>
    <s v="PS"/>
    <s v="C"/>
    <n v="919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79"/>
    <x v="354"/>
    <s v="MIXTA"/>
    <s v="VON BAER JAHN ENA"/>
    <s v="ENA ANGLEIN"/>
    <s v="VON BAER"/>
    <s v="JAHN"/>
    <s v="MUJER"/>
    <s v="SI"/>
    <s v="UNION DEMOCRATA INDEPENDIENTE"/>
    <s v="UDI"/>
    <s v="J"/>
    <n v="1035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80"/>
    <x v="355"/>
    <s v="MIXTA"/>
    <s v="DE URRESTI LONGTON ALFONSO"/>
    <s v="ALFONSO ARTURO"/>
    <s v="DE URRESTI"/>
    <s v="LONGTON"/>
    <s v="HOMBRE"/>
    <s v="SI"/>
    <s v="PARTIDO SOCIALISTA DE CHILE"/>
    <s v="PS"/>
    <s v="C"/>
    <n v="256"/>
  </r>
  <r>
    <s v="PARLAMENTARIA"/>
    <s v="SENADOR"/>
    <d v="2013-11-17T00:00:00"/>
    <n v="2013"/>
    <n v="2014"/>
    <n v="2022"/>
    <s v="2014-2022"/>
    <x v="14"/>
    <s v="DE LOS RIOS"/>
    <x v="11"/>
    <x v="47"/>
    <x v="260"/>
    <x v="260"/>
    <x v="380"/>
    <x v="355"/>
    <s v="MIXTA"/>
    <s v="VON BAER JAHN ENA"/>
    <s v="ENA ANGLEIN"/>
    <s v="VON BAER"/>
    <s v="JAHN"/>
    <s v="MUJER"/>
    <s v="SI"/>
    <s v="UNION DEMOCRATA INDEPENDIENTE"/>
    <s v="UDI"/>
    <s v="J"/>
    <n v="369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4"/>
    <x v="359"/>
    <s v="MIXTA"/>
    <s v="DE URRESTI LONGTON ALFONSO"/>
    <s v="ALFONSO ARTURO"/>
    <s v="DE URRESTI"/>
    <s v="LONGTON"/>
    <s v="HOMBRE"/>
    <s v="SI"/>
    <s v="PARTIDO SOCIALISTA DE CHILE"/>
    <s v="PS"/>
    <s v="C"/>
    <n v="3009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4"/>
    <x v="359"/>
    <s v="MIXTA"/>
    <s v="VON BAER JAHN ENA"/>
    <s v="ENA ANGLEIN"/>
    <s v="VON BAER"/>
    <s v="JAHN"/>
    <s v="MUJER"/>
    <s v="SI"/>
    <s v="UNION DEMOCRATA INDEPENDIENTE"/>
    <s v="UDI"/>
    <s v="J"/>
    <n v="2245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5"/>
    <x v="360"/>
    <s v="MIXTA"/>
    <s v="DE URRESTI LONGTON ALFONSO"/>
    <s v="ALFONSO ARTURO"/>
    <s v="DE URRESTI"/>
    <s v="LONGTON"/>
    <s v="HOMBRE"/>
    <s v="SI"/>
    <s v="PARTIDO SOCIALISTA DE CHILE"/>
    <s v="PS"/>
    <s v="C"/>
    <n v="272"/>
  </r>
  <r>
    <s v="PARLAMENTARIA"/>
    <s v="SENADOR"/>
    <d v="2013-11-17T00:00:00"/>
    <n v="2013"/>
    <n v="2014"/>
    <n v="2022"/>
    <s v="2014-2022"/>
    <x v="14"/>
    <s v="DE LOS RIOS"/>
    <x v="11"/>
    <x v="47"/>
    <x v="263"/>
    <x v="263"/>
    <x v="385"/>
    <x v="360"/>
    <s v="MIXTA"/>
    <s v="VON BAER JAHN ENA"/>
    <s v="ENA ANGLEIN"/>
    <s v="VON BAER"/>
    <s v="JAHN"/>
    <s v="MUJER"/>
    <s v="SI"/>
    <s v="UNION DEMOCRATA INDEPENDIENTE"/>
    <s v="UDI"/>
    <s v="J"/>
    <n v="110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397"/>
    <x v="371"/>
    <s v="MIXTA"/>
    <s v="DE URRESTI LONGTON ALFONSO"/>
    <s v="ALFONSO ARTURO"/>
    <s v="DE URRESTI"/>
    <s v="LONGTON"/>
    <s v="HOMBRE"/>
    <s v="SI"/>
    <s v="PARTIDO SOCIALISTA DE CHILE"/>
    <s v="PS"/>
    <s v="C"/>
    <n v="3076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397"/>
    <x v="371"/>
    <s v="MIXTA"/>
    <s v="VON BAER JAHN ENA"/>
    <s v="ENA ANGLEIN"/>
    <s v="VON BAER"/>
    <s v="JAHN"/>
    <s v="MUJER"/>
    <s v="SI"/>
    <s v="UNION DEMOCRATA INDEPENDIENTE"/>
    <s v="UDI"/>
    <s v="J"/>
    <n v="2109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2"/>
    <x v="599"/>
    <s v="MIXTA"/>
    <s v="DE URRESTI LONGTON ALFONSO"/>
    <s v="ALFONSO ARTURO"/>
    <s v="DE URRESTI"/>
    <s v="LONGTON"/>
    <s v="HOMBRE"/>
    <s v="SI"/>
    <s v="PARTIDO SOCIALISTA DE CHILE"/>
    <s v="PS"/>
    <s v="C"/>
    <n v="255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2"/>
    <x v="599"/>
    <s v="MIXTA"/>
    <s v="VON BAER JAHN ENA"/>
    <s v="ENA ANGLEIN"/>
    <s v="VON BAER"/>
    <s v="JAHN"/>
    <s v="MUJER"/>
    <s v="SI"/>
    <s v="UNION DEMOCRATA INDEPENDIENTE"/>
    <s v="UDI"/>
    <s v="J"/>
    <n v="146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3"/>
    <x v="600"/>
    <s v="MIXTA"/>
    <s v="DE URRESTI LONGTON ALFONSO"/>
    <s v="ALFONSO ARTURO"/>
    <s v="DE URRESTI"/>
    <s v="LONGTON"/>
    <s v="HOMBRE"/>
    <s v="SI"/>
    <s v="PARTIDO SOCIALISTA DE CHILE"/>
    <s v="PS"/>
    <s v="C"/>
    <n v="232"/>
  </r>
  <r>
    <s v="PARLAMENTARIA"/>
    <s v="SENADOR"/>
    <d v="2013-11-17T00:00:00"/>
    <n v="2013"/>
    <n v="2014"/>
    <n v="2022"/>
    <s v="2014-2022"/>
    <x v="14"/>
    <s v="DE LOS RIOS"/>
    <x v="11"/>
    <x v="47"/>
    <x v="268"/>
    <x v="268"/>
    <x v="663"/>
    <x v="600"/>
    <s v="MIXTA"/>
    <s v="VON BAER JAHN ENA"/>
    <s v="ENA ANGLEIN"/>
    <s v="VON BAER"/>
    <s v="JAHN"/>
    <s v="MUJER"/>
    <s v="SI"/>
    <s v="UNION DEMOCRATA INDEPENDIENTE"/>
    <s v="UDI"/>
    <s v="J"/>
    <n v="220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399"/>
    <x v="373"/>
    <s v="MIXTA"/>
    <s v="DE URRESTI LONGTON ALFONSO"/>
    <s v="ALFONSO ARTURO"/>
    <s v="DE URRESTI"/>
    <s v="LONGTON"/>
    <s v="HOMBRE"/>
    <s v="SI"/>
    <s v="PARTIDO SOCIALISTA DE CHILE"/>
    <s v="PS"/>
    <s v="C"/>
    <n v="3075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399"/>
    <x v="373"/>
    <s v="MIXTA"/>
    <s v="VON BAER JAHN ENA"/>
    <s v="ENA ANGLEIN"/>
    <s v="VON BAER"/>
    <s v="JAHN"/>
    <s v="MUJER"/>
    <s v="SI"/>
    <s v="UNION DEMOCRATA INDEPENDIENTE"/>
    <s v="UDI"/>
    <s v="J"/>
    <n v="2536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0"/>
    <x v="374"/>
    <s v="MIXTA"/>
    <s v="DE URRESTI LONGTON ALFONSO"/>
    <s v="ALFONSO ARTURO"/>
    <s v="DE URRESTI"/>
    <s v="LONGTON"/>
    <s v="HOMBRE"/>
    <s v="SI"/>
    <s v="PARTIDO SOCIALISTA DE CHILE"/>
    <s v="PS"/>
    <s v="C"/>
    <n v="112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0"/>
    <x v="374"/>
    <s v="MIXTA"/>
    <s v="VON BAER JAHN ENA"/>
    <s v="ENA ANGLEIN"/>
    <s v="VON BAER"/>
    <s v="JAHN"/>
    <s v="MUJER"/>
    <s v="SI"/>
    <s v="UNION DEMOCRATA INDEPENDIENTE"/>
    <s v="UDI"/>
    <s v="J"/>
    <n v="29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1"/>
    <x v="375"/>
    <s v="MIXTA"/>
    <s v="DE URRESTI LONGTON ALFONSO"/>
    <s v="ALFONSO ARTURO"/>
    <s v="DE URRESTI"/>
    <s v="LONGTON"/>
    <s v="HOMBRE"/>
    <s v="SI"/>
    <s v="PARTIDO SOCIALISTA DE CHILE"/>
    <s v="PS"/>
    <s v="C"/>
    <n v="219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1"/>
    <x v="375"/>
    <s v="MIXTA"/>
    <s v="VON BAER JAHN ENA"/>
    <s v="ENA ANGLEIN"/>
    <s v="VON BAER"/>
    <s v="JAHN"/>
    <s v="MUJER"/>
    <s v="SI"/>
    <s v="UNION DEMOCRATA INDEPENDIENTE"/>
    <s v="UDI"/>
    <s v="J"/>
    <n v="11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2"/>
    <x v="376"/>
    <s v="MIXTA"/>
    <s v="DE URRESTI LONGTON ALFONSO"/>
    <s v="ALFONSO ARTURO"/>
    <s v="DE URRESTI"/>
    <s v="LONGTON"/>
    <s v="HOMBRE"/>
    <s v="SI"/>
    <s v="PARTIDO SOCIALISTA DE CHILE"/>
    <s v="PS"/>
    <s v="C"/>
    <n v="36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402"/>
    <x v="376"/>
    <s v="MIXTA"/>
    <s v="VON BAER JAHN ENA"/>
    <s v="ENA ANGLEIN"/>
    <s v="VON BAER"/>
    <s v="JAHN"/>
    <s v="MUJER"/>
    <s v="SI"/>
    <s v="UNION DEMOCRATA INDEPENDIENTE"/>
    <s v="UDI"/>
    <s v="J"/>
    <n v="504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620"/>
    <x v="557"/>
    <s v="MIXTA"/>
    <s v="DE URRESTI LONGTON ALFONSO"/>
    <s v="ALFONSO ARTURO"/>
    <s v="DE URRESTI"/>
    <s v="LONGTON"/>
    <s v="HOMBRE"/>
    <s v="SI"/>
    <s v="PARTIDO SOCIALISTA DE CHILE"/>
    <s v="PS"/>
    <s v="C"/>
    <n v="506"/>
  </r>
  <r>
    <s v="PARLAMENTARIA"/>
    <s v="SENADOR"/>
    <d v="2013-11-17T00:00:00"/>
    <n v="2013"/>
    <n v="2014"/>
    <n v="2022"/>
    <s v="2014-2022"/>
    <x v="14"/>
    <s v="DE LOS RIOS"/>
    <x v="11"/>
    <x v="47"/>
    <x v="270"/>
    <x v="270"/>
    <x v="620"/>
    <x v="557"/>
    <s v="MIXTA"/>
    <s v="VON BAER JAHN ENA"/>
    <s v="ENA ANGLEIN"/>
    <s v="VON BAER"/>
    <s v="JAHN"/>
    <s v="MUJER"/>
    <s v="SI"/>
    <s v="UNION DEMOCRATA INDEPENDIENTE"/>
    <s v="UDI"/>
    <s v="J"/>
    <n v="220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2"/>
    <x v="395"/>
    <s v="MIXTA"/>
    <s v="DE URRESTI LONGTON ALFONSO"/>
    <s v="ALFONSO ARTURO"/>
    <s v="DE URRESTI"/>
    <s v="LONGTON"/>
    <s v="HOMBRE"/>
    <s v="SI"/>
    <s v="PARTIDO SOCIALISTA DE CHILE"/>
    <s v="PS"/>
    <s v="C"/>
    <n v="4340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2"/>
    <x v="395"/>
    <s v="MIXTA"/>
    <s v="VON BAER JAHN ENA"/>
    <s v="ENA ANGLEIN"/>
    <s v="VON BAER"/>
    <s v="JAHN"/>
    <s v="MUJER"/>
    <s v="SI"/>
    <s v="UNION DEMOCRATA INDEPENDIENTE"/>
    <s v="UDI"/>
    <s v="J"/>
    <n v="4616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3"/>
    <x v="396"/>
    <s v="MIXTA"/>
    <s v="DE URRESTI LONGTON ALFONSO"/>
    <s v="ALFONSO ARTURO"/>
    <s v="DE URRESTI"/>
    <s v="LONGTON"/>
    <s v="HOMBRE"/>
    <s v="SI"/>
    <s v="PARTIDO SOCIALISTA DE CHILE"/>
    <s v="PS"/>
    <s v="C"/>
    <n v="260"/>
  </r>
  <r>
    <s v="PARLAMENTARIA"/>
    <s v="SENADOR"/>
    <d v="2013-11-17T00:00:00"/>
    <n v="2013"/>
    <n v="2014"/>
    <n v="2022"/>
    <s v="2014-2022"/>
    <x v="14"/>
    <s v="DE LOS RIOS"/>
    <x v="11"/>
    <x v="47"/>
    <x v="280"/>
    <x v="280"/>
    <x v="423"/>
    <x v="396"/>
    <s v="MIXTA"/>
    <s v="VON BAER JAHN ENA"/>
    <s v="ENA ANGLEIN"/>
    <s v="VON BAER"/>
    <s v="JAHN"/>
    <s v="MUJER"/>
    <s v="SI"/>
    <s v="UNION DEMOCRATA INDEPENDIENTE"/>
    <s v="UDI"/>
    <s v="J"/>
    <n v="235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4"/>
    <x v="369"/>
    <s v="MIXTA"/>
    <s v="QUINTEROS LARA RABINDRANATH"/>
    <s v="RABINDRANATH VLADIMIR"/>
    <s v="QUINTEROS"/>
    <s v="LARA"/>
    <s v="HOMBRE"/>
    <s v="SI"/>
    <s v="PARTIDO SOCIALISTA DE CHILE"/>
    <s v="PS"/>
    <s v="C"/>
    <n v="25497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4"/>
    <x v="369"/>
    <s v="MIXTA"/>
    <s v="MOREIRA BARROS IVAN"/>
    <s v="IVAN ALEJANDRO"/>
    <s v="MOREIRA"/>
    <s v="BARROS"/>
    <s v="HOMBRE"/>
    <s v="SI"/>
    <s v="UNION DEMOCRATA INDEPENDIENTE"/>
    <s v="UDI"/>
    <s v="J"/>
    <n v="11264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6"/>
    <x v="370"/>
    <s v="MIXTA"/>
    <s v="QUINTEROS LARA RABINDRANATH"/>
    <s v="RABINDRANATH VLADIMIR"/>
    <s v="QUINTEROS"/>
    <s v="LARA"/>
    <s v="HOMBRE"/>
    <s v="SI"/>
    <s v="PARTIDO SOCIALISTA DE CHILE"/>
    <s v="PS"/>
    <s v="C"/>
    <n v="3214"/>
  </r>
  <r>
    <s v="PARLAMENTARIA"/>
    <s v="SENADOR"/>
    <d v="2013-11-17T00:00:00"/>
    <n v="2013"/>
    <n v="2014"/>
    <n v="2022"/>
    <s v="2014-2022"/>
    <x v="7"/>
    <s v="DE LOS LAGOS"/>
    <x v="10"/>
    <x v="48"/>
    <x v="267"/>
    <x v="267"/>
    <x v="396"/>
    <x v="370"/>
    <s v="MIXTA"/>
    <s v="MOREIRA BARROS IVAN"/>
    <s v="IVAN ALEJANDRO"/>
    <s v="MOREIRA"/>
    <s v="BARROS"/>
    <s v="HOMBRE"/>
    <s v="SI"/>
    <s v="UNION DEMOCRATA INDEPENDIENTE"/>
    <s v="UDI"/>
    <s v="J"/>
    <n v="1012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6"/>
    <x v="399"/>
    <s v="MIXTA"/>
    <s v="QUINTEROS LARA RABINDRANATH"/>
    <s v="RABINDRANATH VLADIMIR"/>
    <s v="QUINTEROS"/>
    <s v="LARA"/>
    <s v="HOMBRE"/>
    <s v="SI"/>
    <s v="PARTIDO SOCIALISTA DE CHILE"/>
    <s v="PS"/>
    <s v="C"/>
    <n v="906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6"/>
    <x v="399"/>
    <s v="MIXTA"/>
    <s v="MOREIRA BARROS IVAN"/>
    <s v="IVAN ALEJANDRO"/>
    <s v="MOREIRA"/>
    <s v="BARROS"/>
    <s v="HOMBRE"/>
    <s v="SI"/>
    <s v="UNION DEMOCRATA INDEPENDIENTE"/>
    <s v="UDI"/>
    <s v="J"/>
    <n v="424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7"/>
    <x v="400"/>
    <s v="MIXTA"/>
    <s v="QUINTEROS LARA RABINDRANATH"/>
    <s v="RABINDRANATH VLADIMIR"/>
    <s v="QUINTEROS"/>
    <s v="LARA"/>
    <s v="HOMBRE"/>
    <s v="SI"/>
    <s v="PARTIDO SOCIALISTA DE CHILE"/>
    <s v="PS"/>
    <s v="C"/>
    <n v="567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427"/>
    <x v="400"/>
    <s v="MIXTA"/>
    <s v="MOREIRA BARROS IVAN"/>
    <s v="IVAN ALEJANDRO"/>
    <s v="MOREIRA"/>
    <s v="BARROS"/>
    <s v="HOMBRE"/>
    <s v="SI"/>
    <s v="UNION DEMOCRATA INDEPENDIENTE"/>
    <s v="UDI"/>
    <s v="J"/>
    <n v="213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591"/>
    <x v="527"/>
    <s v="MIXTA"/>
    <s v="QUINTEROS LARA RABINDRANATH"/>
    <s v="RABINDRANATH VLADIMIR"/>
    <s v="QUINTEROS"/>
    <s v="LARA"/>
    <s v="HOMBRE"/>
    <s v="SI"/>
    <s v="PARTIDO SOCIALISTA DE CHILE"/>
    <s v="PS"/>
    <s v="C"/>
    <n v="338"/>
  </r>
  <r>
    <s v="PARLAMENTARIA"/>
    <s v="SENADOR"/>
    <d v="2013-11-17T00:00:00"/>
    <n v="2013"/>
    <n v="2014"/>
    <n v="2022"/>
    <s v="2014-2022"/>
    <x v="7"/>
    <s v="DE LOS LAGOS"/>
    <x v="10"/>
    <x v="48"/>
    <x v="282"/>
    <x v="282"/>
    <x v="591"/>
    <x v="527"/>
    <s v="MIXTA"/>
    <s v="MOREIRA BARROS IVAN"/>
    <s v="IVAN ALEJANDRO"/>
    <s v="MOREIRA"/>
    <s v="BARROS"/>
    <s v="HOMBRE"/>
    <s v="SI"/>
    <s v="UNION DEMOCRATA INDEPENDIENTE"/>
    <s v="UDI"/>
    <s v="J"/>
    <n v="95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8"/>
    <x v="401"/>
    <s v="MIXTA"/>
    <s v="QUINTEROS LARA RABINDRANATH"/>
    <s v="RABINDRANATH VLADIMIR"/>
    <s v="QUINTEROS"/>
    <s v="LARA"/>
    <s v="HOMBRE"/>
    <s v="SI"/>
    <s v="PARTIDO SOCIALISTA DE CHILE"/>
    <s v="PS"/>
    <s v="C"/>
    <n v="1795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8"/>
    <x v="401"/>
    <s v="MIXTA"/>
    <s v="MOREIRA BARROS IVAN"/>
    <s v="IVAN ALEJANDRO"/>
    <s v="MOREIRA"/>
    <s v="BARROS"/>
    <s v="HOMBRE"/>
    <s v="SI"/>
    <s v="UNION DEMOCRATA INDEPENDIENTE"/>
    <s v="UDI"/>
    <s v="J"/>
    <n v="754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9"/>
    <x v="402"/>
    <s v="MIXTA"/>
    <s v="QUINTEROS LARA RABINDRANATH"/>
    <s v="RABINDRANATH VLADIMIR"/>
    <s v="QUINTEROS"/>
    <s v="LARA"/>
    <s v="HOMBRE"/>
    <s v="SI"/>
    <s v="PARTIDO SOCIALISTA DE CHILE"/>
    <s v="PS"/>
    <s v="C"/>
    <n v="653"/>
  </r>
  <r>
    <s v="PARLAMENTARIA"/>
    <s v="SENADOR"/>
    <d v="2013-11-17T00:00:00"/>
    <n v="2013"/>
    <n v="2014"/>
    <n v="2022"/>
    <s v="2014-2022"/>
    <x v="7"/>
    <s v="DE LOS LAGOS"/>
    <x v="10"/>
    <x v="48"/>
    <x v="283"/>
    <x v="283"/>
    <x v="429"/>
    <x v="402"/>
    <s v="MIXTA"/>
    <s v="MOREIRA BARROS IVAN"/>
    <s v="IVAN ALEJANDRO"/>
    <s v="MOREIRA"/>
    <s v="BARROS"/>
    <s v="HOMBRE"/>
    <s v="SI"/>
    <s v="UNION DEMOCRATA INDEPENDIENTE"/>
    <s v="UDI"/>
    <s v="J"/>
    <n v="230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8"/>
    <x v="343"/>
    <s v="MIXTA"/>
    <s v="QUINTEROS LARA RABINDRANATH"/>
    <s v="RABINDRANATH VLADIMIR"/>
    <s v="QUINTEROS"/>
    <s v="LARA"/>
    <s v="HOMBRE"/>
    <s v="SI"/>
    <s v="PARTIDO SOCIALISTA DE CHILE"/>
    <s v="PS"/>
    <s v="C"/>
    <n v="2764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8"/>
    <x v="343"/>
    <s v="MIXTA"/>
    <s v="MOREIRA BARROS IVAN"/>
    <s v="IVAN ALEJANDRO"/>
    <s v="MOREIRA"/>
    <s v="BARROS"/>
    <s v="HOMBRE"/>
    <s v="SI"/>
    <s v="UNION DEMOCRATA INDEPENDIENTE"/>
    <s v="UDI"/>
    <s v="J"/>
    <n v="1064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9"/>
    <x v="344"/>
    <s v="MIXTA"/>
    <s v="QUINTEROS LARA RABINDRANATH"/>
    <s v="RABINDRANATH VLADIMIR"/>
    <s v="QUINTEROS"/>
    <s v="LARA"/>
    <s v="HOMBRE"/>
    <s v="SI"/>
    <s v="PARTIDO SOCIALISTA DE CHILE"/>
    <s v="PS"/>
    <s v="C"/>
    <n v="487"/>
  </r>
  <r>
    <s v="PARLAMENTARIA"/>
    <s v="SENADOR"/>
    <d v="2013-11-17T00:00:00"/>
    <n v="2013"/>
    <n v="2014"/>
    <n v="2022"/>
    <s v="2014-2022"/>
    <x v="7"/>
    <s v="DE LOS LAGOS"/>
    <x v="10"/>
    <x v="15"/>
    <x v="27"/>
    <x v="27"/>
    <x v="369"/>
    <x v="344"/>
    <s v="MIXTA"/>
    <s v="MOREIRA BARROS IVAN"/>
    <s v="IVAN ALEJANDRO"/>
    <s v="MOREIRA"/>
    <s v="BARROS"/>
    <s v="HOMBRE"/>
    <s v="SI"/>
    <s v="UNION DEMOCRATA INDEPENDIENTE"/>
    <s v="UDI"/>
    <s v="J"/>
    <n v="113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370"/>
    <x v="345"/>
    <s v="MIXTA"/>
    <s v="QUINTEROS LARA RABINDRANATH"/>
    <s v="RABINDRANATH VLADIMIR"/>
    <s v="QUINTEROS"/>
    <s v="LARA"/>
    <s v="HOMBRE"/>
    <s v="SI"/>
    <s v="PARTIDO SOCIALISTA DE CHILE"/>
    <s v="PS"/>
    <s v="C"/>
    <n v="3561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370"/>
    <x v="345"/>
    <s v="MIXTA"/>
    <s v="MOREIRA BARROS IVAN"/>
    <s v="IVAN ALEJANDRO"/>
    <s v="MOREIRA"/>
    <s v="BARROS"/>
    <s v="HOMBRE"/>
    <s v="SI"/>
    <s v="UNION DEMOCRATA INDEPENDIENTE"/>
    <s v="UDI"/>
    <s v="J"/>
    <n v="1228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621"/>
    <x v="558"/>
    <s v="MIXTA"/>
    <s v="QUINTEROS LARA RABINDRANATH"/>
    <s v="RABINDRANATH VLADIMIR"/>
    <s v="QUINTEROS"/>
    <s v="LARA"/>
    <s v="HOMBRE"/>
    <s v="SI"/>
    <s v="PARTIDO SOCIALISTA DE CHILE"/>
    <s v="PS"/>
    <s v="C"/>
    <n v="315"/>
  </r>
  <r>
    <s v="PARLAMENTARIA"/>
    <s v="SENADOR"/>
    <d v="2013-11-17T00:00:00"/>
    <n v="2013"/>
    <n v="2014"/>
    <n v="2022"/>
    <s v="2014-2022"/>
    <x v="7"/>
    <s v="DE LOS LAGOS"/>
    <x v="10"/>
    <x v="15"/>
    <x v="256"/>
    <x v="256"/>
    <x v="621"/>
    <x v="558"/>
    <s v="MIXTA"/>
    <s v="MOREIRA BARROS IVAN"/>
    <s v="IVAN ALEJANDRO"/>
    <s v="MOREIRA"/>
    <s v="BARROS"/>
    <s v="HOMBRE"/>
    <s v="SI"/>
    <s v="UNION DEMOCRATA INDEPENDIENTE"/>
    <s v="UDI"/>
    <s v="J"/>
    <n v="112"/>
  </r>
  <r>
    <s v="PARLAMENTARIA"/>
    <s v="SENADOR"/>
    <d v="2013-11-17T00:00:00"/>
    <n v="2013"/>
    <n v="2014"/>
    <n v="2022"/>
    <s v="2014-2022"/>
    <x v="7"/>
    <s v="DE LOS LAGOS"/>
    <x v="10"/>
    <x v="15"/>
    <x v="262"/>
    <x v="262"/>
    <x v="383"/>
    <x v="358"/>
    <s v="MIXTA"/>
    <s v="QUINTEROS LARA RABINDRANATH"/>
    <s v="RABINDRANATH VLADIMIR"/>
    <s v="QUINTEROS"/>
    <s v="LARA"/>
    <s v="HOMBRE"/>
    <s v="SI"/>
    <s v="PARTIDO SOCIALISTA DE CHILE"/>
    <s v="PS"/>
    <s v="C"/>
    <n v="4547"/>
  </r>
  <r>
    <s v="PARLAMENTARIA"/>
    <s v="SENADOR"/>
    <d v="2013-11-17T00:00:00"/>
    <n v="2013"/>
    <n v="2014"/>
    <n v="2022"/>
    <s v="2014-2022"/>
    <x v="7"/>
    <s v="DE LOS LAGOS"/>
    <x v="10"/>
    <x v="15"/>
    <x v="262"/>
    <x v="262"/>
    <x v="383"/>
    <x v="358"/>
    <s v="MIXTA"/>
    <s v="MOREIRA BARROS IVAN"/>
    <s v="IVAN ALEJANDRO"/>
    <s v="MOREIRA"/>
    <s v="BARROS"/>
    <s v="HOMBRE"/>
    <s v="SI"/>
    <s v="UNION DEMOCRATA INDEPENDIENTE"/>
    <s v="UDI"/>
    <s v="J"/>
    <n v="1186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6"/>
    <x v="361"/>
    <s v="MIXTA"/>
    <s v="QUINTEROS LARA RABINDRANATH"/>
    <s v="RABINDRANATH VLADIMIR"/>
    <s v="QUINTEROS"/>
    <s v="LARA"/>
    <s v="HOMBRE"/>
    <s v="SI"/>
    <s v="PARTIDO SOCIALISTA DE CHILE"/>
    <s v="PS"/>
    <s v="C"/>
    <n v="2576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6"/>
    <x v="361"/>
    <s v="MIXTA"/>
    <s v="MOREIRA BARROS IVAN"/>
    <s v="IVAN ALEJANDRO"/>
    <s v="MOREIRA"/>
    <s v="BARROS"/>
    <s v="HOMBRE"/>
    <s v="SI"/>
    <s v="UNION DEMOCRATA INDEPENDIENTE"/>
    <s v="UDI"/>
    <s v="J"/>
    <n v="1528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7"/>
    <x v="362"/>
    <s v="MIXTA"/>
    <s v="QUINTEROS LARA RABINDRANATH"/>
    <s v="RABINDRANATH VLADIMIR"/>
    <s v="QUINTEROS"/>
    <s v="LARA"/>
    <s v="HOMBRE"/>
    <s v="SI"/>
    <s v="PARTIDO SOCIALISTA DE CHILE"/>
    <s v="PS"/>
    <s v="C"/>
    <n v="309"/>
  </r>
  <r>
    <s v="PARLAMENTARIA"/>
    <s v="SENADOR"/>
    <d v="2013-11-17T00:00:00"/>
    <n v="2013"/>
    <n v="2014"/>
    <n v="2022"/>
    <s v="2014-2022"/>
    <x v="7"/>
    <s v="DE LOS LAGOS"/>
    <x v="10"/>
    <x v="15"/>
    <x v="264"/>
    <x v="264"/>
    <x v="387"/>
    <x v="362"/>
    <s v="MIXTA"/>
    <s v="MOREIRA BARROS IVAN"/>
    <s v="IVAN ALEJANDRO"/>
    <s v="MOREIRA"/>
    <s v="BARROS"/>
    <s v="HOMBRE"/>
    <s v="SI"/>
    <s v="UNION DEMOCRATA INDEPENDIENTE"/>
    <s v="UDI"/>
    <s v="J"/>
    <n v="164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406"/>
    <x v="379"/>
    <s v="MIXTA"/>
    <s v="QUINTEROS LARA RABINDRANATH"/>
    <s v="RABINDRANATH VLADIMIR"/>
    <s v="QUINTEROS"/>
    <s v="LARA"/>
    <s v="HOMBRE"/>
    <s v="SI"/>
    <s v="PARTIDO SOCIALISTA DE CHILE"/>
    <s v="PS"/>
    <s v="C"/>
    <n v="1691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406"/>
    <x v="379"/>
    <s v="MIXTA"/>
    <s v="MOREIRA BARROS IVAN"/>
    <s v="IVAN ALEJANDRO"/>
    <s v="MOREIRA"/>
    <s v="BARROS"/>
    <s v="HOMBRE"/>
    <s v="SI"/>
    <s v="UNION DEMOCRATA INDEPENDIENTE"/>
    <s v="UDI"/>
    <s v="J"/>
    <n v="654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592"/>
    <x v="528"/>
    <s v="MIXTA"/>
    <s v="QUINTEROS LARA RABINDRANATH"/>
    <s v="RABINDRANATH VLADIMIR"/>
    <s v="QUINTEROS"/>
    <s v="LARA"/>
    <s v="HOMBRE"/>
    <s v="SI"/>
    <s v="PARTIDO SOCIALISTA DE CHILE"/>
    <s v="PS"/>
    <s v="C"/>
    <n v="177"/>
  </r>
  <r>
    <s v="PARLAMENTARIA"/>
    <s v="SENADOR"/>
    <d v="2013-11-17T00:00:00"/>
    <n v="2013"/>
    <n v="2014"/>
    <n v="2022"/>
    <s v="2014-2022"/>
    <x v="7"/>
    <s v="DE LOS LAGOS"/>
    <x v="10"/>
    <x v="15"/>
    <x v="272"/>
    <x v="272"/>
    <x v="592"/>
    <x v="528"/>
    <s v="MIXTA"/>
    <s v="MOREIRA BARROS IVAN"/>
    <s v="IVAN ALEJANDRO"/>
    <s v="MOREIRA"/>
    <s v="BARROS"/>
    <s v="HOMBRE"/>
    <s v="SI"/>
    <s v="UNION DEMOCRATA INDEPENDIENTE"/>
    <s v="UDI"/>
    <s v="J"/>
    <n v="84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7"/>
    <x v="380"/>
    <s v="MIXTA"/>
    <s v="QUINTEROS LARA RABINDRANATH"/>
    <s v="RABINDRANATH VLADIMIR"/>
    <s v="QUINTEROS"/>
    <s v="LARA"/>
    <s v="HOMBRE"/>
    <s v="SI"/>
    <s v="PARTIDO SOCIALISTA DE CHILE"/>
    <s v="PS"/>
    <s v="C"/>
    <n v="6893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7"/>
    <x v="380"/>
    <s v="MIXTA"/>
    <s v="MOREIRA BARROS IVAN"/>
    <s v="IVAN ALEJANDRO"/>
    <s v="MOREIRA"/>
    <s v="BARROS"/>
    <s v="HOMBRE"/>
    <s v="SI"/>
    <s v="UNION DEMOCRATA INDEPENDIENTE"/>
    <s v="UDI"/>
    <s v="J"/>
    <n v="3607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8"/>
    <x v="381"/>
    <s v="MIXTA"/>
    <s v="QUINTEROS LARA RABINDRANATH"/>
    <s v="RABINDRANATH VLADIMIR"/>
    <s v="QUINTEROS"/>
    <s v="LARA"/>
    <s v="HOMBRE"/>
    <s v="SI"/>
    <s v="PARTIDO SOCIALISTA DE CHILE"/>
    <s v="PS"/>
    <s v="C"/>
    <n v="37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8"/>
    <x v="381"/>
    <s v="MIXTA"/>
    <s v="MOREIRA BARROS IVAN"/>
    <s v="IVAN ALEJANDRO"/>
    <s v="MOREIRA"/>
    <s v="BARROS"/>
    <s v="HOMBRE"/>
    <s v="SI"/>
    <s v="UNION DEMOCRATA INDEPENDIENTE"/>
    <s v="UDI"/>
    <s v="J"/>
    <n v="11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9"/>
    <x v="382"/>
    <s v="MIXTA"/>
    <s v="QUINTEROS LARA RABINDRANATH"/>
    <s v="RABINDRANATH VLADIMIR"/>
    <s v="QUINTEROS"/>
    <s v="LARA"/>
    <s v="HOMBRE"/>
    <s v="SI"/>
    <s v="PARTIDO SOCIALISTA DE CHILE"/>
    <s v="PS"/>
    <s v="C"/>
    <n v="199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409"/>
    <x v="382"/>
    <s v="MIXTA"/>
    <s v="MOREIRA BARROS IVAN"/>
    <s v="IVAN ALEJANDRO"/>
    <s v="MOREIRA"/>
    <s v="BARROS"/>
    <s v="HOMBRE"/>
    <s v="SI"/>
    <s v="UNION DEMOCRATA INDEPENDIENTE"/>
    <s v="UDI"/>
    <s v="J"/>
    <n v="108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593"/>
    <x v="529"/>
    <s v="MIXTA"/>
    <s v="QUINTEROS LARA RABINDRANATH"/>
    <s v="RABINDRANATH VLADIMIR"/>
    <s v="QUINTEROS"/>
    <s v="LARA"/>
    <s v="HOMBRE"/>
    <s v="SI"/>
    <s v="PARTIDO SOCIALISTA DE CHILE"/>
    <s v="PS"/>
    <s v="C"/>
    <n v="98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593"/>
    <x v="529"/>
    <s v="MIXTA"/>
    <s v="MOREIRA BARROS IVAN"/>
    <s v="IVAN ALEJANDRO"/>
    <s v="MOREIRA"/>
    <s v="BARROS"/>
    <s v="HOMBRE"/>
    <s v="SI"/>
    <s v="UNION DEMOCRATA INDEPENDIENTE"/>
    <s v="UDI"/>
    <s v="J"/>
    <n v="46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622"/>
    <x v="559"/>
    <s v="MIXTA"/>
    <s v="QUINTEROS LARA RABINDRANATH"/>
    <s v="RABINDRANATH VLADIMIR"/>
    <s v="QUINTEROS"/>
    <s v="LARA"/>
    <s v="HOMBRE"/>
    <s v="SI"/>
    <s v="PARTIDO SOCIALISTA DE CHILE"/>
    <s v="PS"/>
    <s v="C"/>
    <n v="437"/>
  </r>
  <r>
    <s v="PARLAMENTARIA"/>
    <s v="SENADOR"/>
    <d v="2013-11-17T00:00:00"/>
    <n v="2013"/>
    <n v="2014"/>
    <n v="2022"/>
    <s v="2014-2022"/>
    <x v="7"/>
    <s v="DE LOS LAGOS"/>
    <x v="10"/>
    <x v="15"/>
    <x v="30"/>
    <x v="30"/>
    <x v="622"/>
    <x v="559"/>
    <s v="MIXTA"/>
    <s v="MOREIRA BARROS IVAN"/>
    <s v="IVAN ALEJANDRO"/>
    <s v="MOREIRA"/>
    <s v="BARROS"/>
    <s v="HOMBRE"/>
    <s v="SI"/>
    <s v="UNION DEMOCRATA INDEPENDIENTE"/>
    <s v="UDI"/>
    <s v="J"/>
    <n v="122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1"/>
    <x v="384"/>
    <s v="MIXTA"/>
    <s v="QUINTEROS LARA RABINDRANATH"/>
    <s v="RABINDRANATH VLADIMIR"/>
    <s v="QUINTEROS"/>
    <s v="LARA"/>
    <s v="HOMBRE"/>
    <s v="SI"/>
    <s v="PARTIDO SOCIALISTA DE CHILE"/>
    <s v="PS"/>
    <s v="C"/>
    <n v="3910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1"/>
    <x v="384"/>
    <s v="MIXTA"/>
    <s v="MOREIRA BARROS IVAN"/>
    <s v="IVAN ALEJANDRO"/>
    <s v="MOREIRA"/>
    <s v="BARROS"/>
    <s v="HOMBRE"/>
    <s v="SI"/>
    <s v="UNION DEMOCRATA INDEPENDIENTE"/>
    <s v="UDI"/>
    <s v="J"/>
    <n v="1791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2"/>
    <x v="385"/>
    <s v="MIXTA"/>
    <s v="QUINTEROS LARA RABINDRANATH"/>
    <s v="RABINDRANATH VLADIMIR"/>
    <s v="QUINTEROS"/>
    <s v="LARA"/>
    <s v="HOMBRE"/>
    <s v="SI"/>
    <s v="PARTIDO SOCIALISTA DE CHILE"/>
    <s v="PS"/>
    <s v="C"/>
    <n v="218"/>
  </r>
  <r>
    <s v="PARLAMENTARIA"/>
    <s v="SENADOR"/>
    <d v="2013-11-17T00:00:00"/>
    <n v="2013"/>
    <n v="2014"/>
    <n v="2022"/>
    <s v="2014-2022"/>
    <x v="7"/>
    <s v="DE LOS LAGOS"/>
    <x v="10"/>
    <x v="15"/>
    <x v="274"/>
    <x v="274"/>
    <x v="412"/>
    <x v="385"/>
    <s v="MIXTA"/>
    <s v="MOREIRA BARROS IVAN"/>
    <s v="IVAN ALEJANDRO"/>
    <s v="MOREIRA"/>
    <s v="BARROS"/>
    <s v="HOMBRE"/>
    <s v="SI"/>
    <s v="UNION DEMOCRATA INDEPENDIENTE"/>
    <s v="UDI"/>
    <s v="J"/>
    <n v="105"/>
  </r>
  <r>
    <s v="PARLAMENTARIA"/>
    <s v="SENADOR"/>
    <d v="2013-11-17T00:00:00"/>
    <n v="2013"/>
    <n v="2014"/>
    <n v="2022"/>
    <s v="2014-2022"/>
    <x v="7"/>
    <s v="DE LOS LAGOS"/>
    <x v="10"/>
    <x v="15"/>
    <x v="275"/>
    <x v="275"/>
    <x v="413"/>
    <x v="386"/>
    <s v="MIXTA"/>
    <s v="QUINTEROS LARA RABINDRANATH"/>
    <s v="RABINDRANATH VLADIMIR"/>
    <s v="QUINTEROS"/>
    <s v="LARA"/>
    <s v="HOMBRE"/>
    <s v="SI"/>
    <s v="PARTIDO SOCIALISTA DE CHILE"/>
    <s v="PS"/>
    <s v="C"/>
    <n v="2363"/>
  </r>
  <r>
    <s v="PARLAMENTARIA"/>
    <s v="SENADOR"/>
    <d v="2013-11-17T00:00:00"/>
    <n v="2013"/>
    <n v="2014"/>
    <n v="2022"/>
    <s v="2014-2022"/>
    <x v="7"/>
    <s v="DE LOS LAGOS"/>
    <x v="10"/>
    <x v="15"/>
    <x v="275"/>
    <x v="275"/>
    <x v="413"/>
    <x v="386"/>
    <s v="MIXTA"/>
    <s v="MOREIRA BARROS IVAN"/>
    <s v="IVAN ALEJANDRO"/>
    <s v="MOREIRA"/>
    <s v="BARROS"/>
    <s v="HOMBRE"/>
    <s v="SI"/>
    <s v="UNION DEMOCRATA INDEPENDIENTE"/>
    <s v="UDI"/>
    <s v="J"/>
    <n v="1217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4"/>
    <x v="397"/>
    <s v="MIXTA"/>
    <s v="QUINTEROS LARA RABINDRANATH"/>
    <s v="RABINDRANATH VLADIMIR"/>
    <s v="QUINTEROS"/>
    <s v="LARA"/>
    <s v="HOMBRE"/>
    <s v="SI"/>
    <s v="PARTIDO SOCIALISTA DE CHILE"/>
    <s v="PS"/>
    <s v="C"/>
    <n v="2685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4"/>
    <x v="397"/>
    <s v="MIXTA"/>
    <s v="MOREIRA BARROS IVAN"/>
    <s v="IVAN ALEJANDRO"/>
    <s v="MOREIRA"/>
    <s v="BARROS"/>
    <s v="HOMBRE"/>
    <s v="SI"/>
    <s v="UNION DEMOCRATA INDEPENDIENTE"/>
    <s v="UDI"/>
    <s v="J"/>
    <n v="831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5"/>
    <x v="398"/>
    <s v="MIXTA"/>
    <s v="QUINTEROS LARA RABINDRANATH"/>
    <s v="RABINDRANATH VLADIMIR"/>
    <s v="QUINTEROS"/>
    <s v="LARA"/>
    <s v="HOMBRE"/>
    <s v="SI"/>
    <s v="PARTIDO SOCIALISTA DE CHILE"/>
    <s v="PS"/>
    <s v="C"/>
    <n v="392"/>
  </r>
  <r>
    <s v="PARLAMENTARIA"/>
    <s v="SENADOR"/>
    <d v="2013-11-17T00:00:00"/>
    <n v="2013"/>
    <n v="2014"/>
    <n v="2022"/>
    <s v="2014-2022"/>
    <x v="7"/>
    <s v="DE LOS LAGOS"/>
    <x v="10"/>
    <x v="15"/>
    <x v="281"/>
    <x v="281"/>
    <x v="425"/>
    <x v="398"/>
    <s v="MIXTA"/>
    <s v="MOREIRA BARROS IVAN"/>
    <s v="IVAN ALEJANDRO"/>
    <s v="MOREIRA"/>
    <s v="BARROS"/>
    <s v="HOMBRE"/>
    <s v="SI"/>
    <s v="UNION DEMOCRATA INDEPENDIENTE"/>
    <s v="UDI"/>
    <s v="J"/>
    <n v="136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49"/>
    <x v="324"/>
    <s v="MIXTA"/>
    <s v="QUINTEROS LARA RABINDRANATH"/>
    <s v="RABINDRANATH VLADIMIR"/>
    <s v="QUINTEROS"/>
    <s v="LARA"/>
    <s v="HOMBRE"/>
    <s v="SI"/>
    <s v="PARTIDO SOCIALISTA DE CHILE"/>
    <s v="PS"/>
    <s v="C"/>
    <n v="3529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49"/>
    <x v="324"/>
    <s v="MIXTA"/>
    <s v="MOREIRA BARROS IVAN"/>
    <s v="IVAN ALEJANDRO"/>
    <s v="MOREIRA"/>
    <s v="BARROS"/>
    <s v="HOMBRE"/>
    <s v="SI"/>
    <s v="UNION DEMOCRATA INDEPENDIENTE"/>
    <s v="UDI"/>
    <s v="J"/>
    <n v="1679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0"/>
    <x v="325"/>
    <s v="MIXTA"/>
    <s v="QUINTEROS LARA RABINDRANATH"/>
    <s v="RABINDRANATH VLADIMIR"/>
    <s v="QUINTEROS"/>
    <s v="LARA"/>
    <s v="HOMBRE"/>
    <s v="SI"/>
    <s v="PARTIDO SOCIALISTA DE CHILE"/>
    <s v="PS"/>
    <s v="C"/>
    <n v="140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0"/>
    <x v="325"/>
    <s v="MIXTA"/>
    <s v="MOREIRA BARROS IVAN"/>
    <s v="IVAN ALEJANDRO"/>
    <s v="MOREIRA"/>
    <s v="BARROS"/>
    <s v="HOMBRE"/>
    <s v="SI"/>
    <s v="UNION DEMOCRATA INDEPENDIENTE"/>
    <s v="UDI"/>
    <s v="J"/>
    <n v="53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1"/>
    <x v="326"/>
    <s v="MIXTA"/>
    <s v="QUINTEROS LARA RABINDRANATH"/>
    <s v="RABINDRANATH VLADIMIR"/>
    <s v="QUINTEROS"/>
    <s v="LARA"/>
    <s v="HOMBRE"/>
    <s v="SI"/>
    <s v="PARTIDO SOCIALISTA DE CHILE"/>
    <s v="PS"/>
    <s v="C"/>
    <n v="144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1"/>
    <x v="326"/>
    <s v="MIXTA"/>
    <s v="MOREIRA BARROS IVAN"/>
    <s v="IVAN ALEJANDRO"/>
    <s v="MOREIRA"/>
    <s v="BARROS"/>
    <s v="HOMBRE"/>
    <s v="SI"/>
    <s v="UNION DEMOCRATA INDEPENDIENTE"/>
    <s v="UDI"/>
    <s v="J"/>
    <n v="89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2"/>
    <x v="327"/>
    <s v="MIXTA"/>
    <s v="QUINTEROS LARA RABINDRANATH"/>
    <s v="RABINDRANATH VLADIMIR"/>
    <s v="QUINTEROS"/>
    <s v="LARA"/>
    <s v="HOMBRE"/>
    <s v="SI"/>
    <s v="PARTIDO SOCIALISTA DE CHILE"/>
    <s v="PS"/>
    <s v="C"/>
    <n v="295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2"/>
    <x v="327"/>
    <s v="MIXTA"/>
    <s v="MOREIRA BARROS IVAN"/>
    <s v="IVAN ALEJANDRO"/>
    <s v="MOREIRA"/>
    <s v="BARROS"/>
    <s v="HOMBRE"/>
    <s v="SI"/>
    <s v="UNION DEMOCRATA INDEPENDIENTE"/>
    <s v="UDI"/>
    <s v="J"/>
    <n v="105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3"/>
    <x v="328"/>
    <s v="MIXTA"/>
    <s v="QUINTEROS LARA RABINDRANATH"/>
    <s v="RABINDRANATH VLADIMIR"/>
    <s v="QUINTEROS"/>
    <s v="LARA"/>
    <s v="HOMBRE"/>
    <s v="SI"/>
    <s v="PARTIDO SOCIALISTA DE CHILE"/>
    <s v="PS"/>
    <s v="C"/>
    <n v="80"/>
  </r>
  <r>
    <s v="PARLAMENTARIA"/>
    <s v="SENADOR"/>
    <d v="2013-11-17T00:00:00"/>
    <n v="2013"/>
    <n v="2014"/>
    <n v="2022"/>
    <s v="2014-2022"/>
    <x v="7"/>
    <s v="DE LOS LAGOS"/>
    <x v="10"/>
    <x v="46"/>
    <x v="249"/>
    <x v="249"/>
    <x v="353"/>
    <x v="328"/>
    <s v="MIXTA"/>
    <s v="MOREIRA BARROS IVAN"/>
    <s v="IVAN ALEJANDRO"/>
    <s v="MOREIRA"/>
    <s v="BARROS"/>
    <s v="HOMBRE"/>
    <s v="SI"/>
    <s v="UNION DEMOCRATA INDEPENDIENTE"/>
    <s v="UDI"/>
    <s v="J"/>
    <n v="71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1"/>
    <x v="336"/>
    <s v="MIXTA"/>
    <s v="QUINTEROS LARA RABINDRANATH"/>
    <s v="RABINDRANATH VLADIMIR"/>
    <s v="QUINTEROS"/>
    <s v="LARA"/>
    <s v="HOMBRE"/>
    <s v="SI"/>
    <s v="PARTIDO SOCIALISTA DE CHILE"/>
    <s v="PS"/>
    <s v="C"/>
    <n v="292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1"/>
    <x v="336"/>
    <s v="MIXTA"/>
    <s v="MOREIRA BARROS IVAN"/>
    <s v="IVAN ALEJANDRO"/>
    <s v="MOREIRA"/>
    <s v="BARROS"/>
    <s v="HOMBRE"/>
    <s v="SI"/>
    <s v="UNION DEMOCRATA INDEPENDIENTE"/>
    <s v="UDI"/>
    <s v="J"/>
    <n v="109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2"/>
    <x v="337"/>
    <s v="MIXTA"/>
    <s v="QUINTEROS LARA RABINDRANATH"/>
    <s v="RABINDRANATH VLADIMIR"/>
    <s v="QUINTEROS"/>
    <s v="LARA"/>
    <s v="HOMBRE"/>
    <s v="SI"/>
    <s v="PARTIDO SOCIALISTA DE CHILE"/>
    <s v="PS"/>
    <s v="C"/>
    <n v="271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2"/>
    <x v="337"/>
    <s v="MIXTA"/>
    <s v="MOREIRA BARROS IVAN"/>
    <s v="IVAN ALEJANDRO"/>
    <s v="MOREIRA"/>
    <s v="BARROS"/>
    <s v="HOMBRE"/>
    <s v="SI"/>
    <s v="UNION DEMOCRATA INDEPENDIENTE"/>
    <s v="UDI"/>
    <s v="J"/>
    <n v="113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3"/>
    <x v="338"/>
    <s v="MIXTA"/>
    <s v="QUINTEROS LARA RABINDRANATH"/>
    <s v="RABINDRANATH VLADIMIR"/>
    <s v="QUINTEROS"/>
    <s v="LARA"/>
    <s v="HOMBRE"/>
    <s v="SI"/>
    <s v="PARTIDO SOCIALISTA DE CHILE"/>
    <s v="PS"/>
    <s v="C"/>
    <n v="104"/>
  </r>
  <r>
    <s v="PARLAMENTARIA"/>
    <s v="SENADOR"/>
    <d v="2013-11-17T00:00:00"/>
    <n v="2013"/>
    <n v="2014"/>
    <n v="2022"/>
    <s v="2014-2022"/>
    <x v="7"/>
    <s v="DE LOS LAGOS"/>
    <x v="10"/>
    <x v="46"/>
    <x v="253"/>
    <x v="253"/>
    <x v="363"/>
    <x v="338"/>
    <s v="MIXTA"/>
    <s v="MOREIRA BARROS IVAN"/>
    <s v="IVAN ALEJANDRO"/>
    <s v="MOREIRA"/>
    <s v="BARROS"/>
    <s v="HOMBRE"/>
    <s v="SI"/>
    <s v="UNION DEMOCRATA INDEPENDIENTE"/>
    <s v="UDI"/>
    <s v="J"/>
    <n v="28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1"/>
    <x v="366"/>
    <s v="MIXTA"/>
    <s v="QUINTEROS LARA RABINDRANATH"/>
    <s v="RABINDRANATH VLADIMIR"/>
    <s v="QUINTEROS"/>
    <s v="LARA"/>
    <s v="HOMBRE"/>
    <s v="SI"/>
    <s v="PARTIDO SOCIALISTA DE CHILE"/>
    <s v="PS"/>
    <s v="C"/>
    <n v="1635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1"/>
    <x v="366"/>
    <s v="MIXTA"/>
    <s v="MOREIRA BARROS IVAN"/>
    <s v="IVAN ALEJANDRO"/>
    <s v="MOREIRA"/>
    <s v="BARROS"/>
    <s v="HOMBRE"/>
    <s v="SI"/>
    <s v="UNION DEMOCRATA INDEPENDIENTE"/>
    <s v="UDI"/>
    <s v="J"/>
    <n v="944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2"/>
    <x v="367"/>
    <s v="MIXTA"/>
    <s v="QUINTEROS LARA RABINDRANATH"/>
    <s v="RABINDRANATH VLADIMIR"/>
    <s v="QUINTEROS"/>
    <s v="LARA"/>
    <s v="HOMBRE"/>
    <s v="SI"/>
    <s v="PARTIDO SOCIALISTA DE CHILE"/>
    <s v="PS"/>
    <s v="C"/>
    <n v="127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2"/>
    <x v="367"/>
    <s v="MIXTA"/>
    <s v="MOREIRA BARROS IVAN"/>
    <s v="IVAN ALEJANDRO"/>
    <s v="MOREIRA"/>
    <s v="BARROS"/>
    <s v="HOMBRE"/>
    <s v="SI"/>
    <s v="UNION DEMOCRATA INDEPENDIENTE"/>
    <s v="UDI"/>
    <s v="J"/>
    <n v="81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3"/>
    <x v="368"/>
    <s v="MIXTA"/>
    <s v="QUINTEROS LARA RABINDRANATH"/>
    <s v="RABINDRANATH VLADIMIR"/>
    <s v="QUINTEROS"/>
    <s v="LARA"/>
    <s v="HOMBRE"/>
    <s v="SI"/>
    <s v="PARTIDO SOCIALISTA DE CHILE"/>
    <s v="PS"/>
    <s v="C"/>
    <n v="460"/>
  </r>
  <r>
    <s v="PARLAMENTARIA"/>
    <s v="SENADOR"/>
    <d v="2013-11-17T00:00:00"/>
    <n v="2013"/>
    <n v="2014"/>
    <n v="2022"/>
    <s v="2014-2022"/>
    <x v="7"/>
    <s v="DE LOS LAGOS"/>
    <x v="10"/>
    <x v="46"/>
    <x v="266"/>
    <x v="266"/>
    <x v="393"/>
    <x v="368"/>
    <s v="MIXTA"/>
    <s v="MOREIRA BARROS IVAN"/>
    <s v="IVAN ALEJANDRO"/>
    <s v="MOREIRA"/>
    <s v="BARROS"/>
    <s v="HOMBRE"/>
    <s v="SI"/>
    <s v="UNION DEMOCRATA INDEPENDIENTE"/>
    <s v="UDI"/>
    <s v="J"/>
    <n v="192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405"/>
    <x v="378"/>
    <s v="MIXTA"/>
    <s v="QUINTEROS LARA RABINDRANATH"/>
    <s v="RABINDRANATH VLADIMIR"/>
    <s v="QUINTEROS"/>
    <s v="LARA"/>
    <s v="HOMBRE"/>
    <s v="SI"/>
    <s v="PARTIDO SOCIALISTA DE CHILE"/>
    <s v="PS"/>
    <s v="C"/>
    <n v="111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405"/>
    <x v="378"/>
    <s v="MIXTA"/>
    <s v="MOREIRA BARROS IVAN"/>
    <s v="IVAN ALEJANDRO"/>
    <s v="MOREIRA"/>
    <s v="BARROS"/>
    <s v="HOMBRE"/>
    <s v="SI"/>
    <s v="UNION DEMOCRATA INDEPENDIENTE"/>
    <s v="UDI"/>
    <s v="J"/>
    <n v="60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594"/>
    <x v="530"/>
    <s v="MIXTA"/>
    <s v="QUINTEROS LARA RABINDRANATH"/>
    <s v="RABINDRANATH VLADIMIR"/>
    <s v="QUINTEROS"/>
    <s v="LARA"/>
    <s v="HOMBRE"/>
    <s v="SI"/>
    <s v="PARTIDO SOCIALISTA DE CHILE"/>
    <s v="PS"/>
    <s v="C"/>
    <n v="3112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594"/>
    <x v="530"/>
    <s v="MIXTA"/>
    <s v="MOREIRA BARROS IVAN"/>
    <s v="IVAN ALEJANDRO"/>
    <s v="MOREIRA"/>
    <s v="BARROS"/>
    <s v="HOMBRE"/>
    <s v="SI"/>
    <s v="UNION DEMOCRATA INDEPENDIENTE"/>
    <s v="UDI"/>
    <s v="J"/>
    <n v="430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623"/>
    <x v="560"/>
    <s v="MIXTA"/>
    <s v="QUINTEROS LARA RABINDRANATH"/>
    <s v="RABINDRANATH VLADIMIR"/>
    <s v="QUINTEROS"/>
    <s v="LARA"/>
    <s v="HOMBRE"/>
    <s v="SI"/>
    <s v="PARTIDO SOCIALISTA DE CHILE"/>
    <s v="PS"/>
    <s v="C"/>
    <n v="113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623"/>
    <x v="560"/>
    <s v="MIXTA"/>
    <s v="MOREIRA BARROS IVAN"/>
    <s v="IVAN ALEJANDRO"/>
    <s v="MOREIRA"/>
    <s v="BARROS"/>
    <s v="HOMBRE"/>
    <s v="SI"/>
    <s v="UNION DEMOCRATA INDEPENDIENTE"/>
    <s v="UDI"/>
    <s v="J"/>
    <n v="82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0"/>
    <x v="377"/>
    <s v="MIXTA"/>
    <s v="QUINTEROS LARA RABINDRANATH"/>
    <s v="RABINDRANATH VLADIMIR"/>
    <s v="QUINTEROS"/>
    <s v="LARA"/>
    <s v="HOMBRE"/>
    <s v="SI"/>
    <s v="PARTIDO SOCIALISTA DE CHILE"/>
    <s v="PS"/>
    <s v="C"/>
    <n v="38084"/>
  </r>
  <r>
    <s v="PARLAMENTARIA"/>
    <s v="SENADOR"/>
    <d v="2013-11-17T00:00:00"/>
    <n v="2013"/>
    <n v="2014"/>
    <n v="2022"/>
    <s v="2014-2022"/>
    <x v="7"/>
    <s v="DE LOS LAGOS"/>
    <x v="10"/>
    <x v="46"/>
    <x v="271"/>
    <x v="271"/>
    <x v="0"/>
    <x v="377"/>
    <s v="MIXTA"/>
    <s v="MOREIRA BARROS IVAN"/>
    <s v="IVAN ALEJANDRO"/>
    <s v="MOREIRA"/>
    <s v="BARROS"/>
    <s v="HOMBRE"/>
    <s v="SI"/>
    <s v="UNION DEMOCRATA INDEPENDIENTE"/>
    <s v="UDI"/>
    <s v="J"/>
    <n v="10290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7"/>
    <x v="322"/>
    <s v="MIXTA"/>
    <s v="QUINTEROS LARA RABINDRANATH"/>
    <s v="RABINDRANATH VLADIMIR"/>
    <s v="QUINTEROS"/>
    <s v="LARA"/>
    <s v="HOMBRE"/>
    <s v="SI"/>
    <s v="PARTIDO SOCIALISTA DE CHILE"/>
    <s v="PS"/>
    <s v="C"/>
    <n v="5335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7"/>
    <x v="322"/>
    <s v="MIXTA"/>
    <s v="MOREIRA BARROS IVAN"/>
    <s v="IVAN ALEJANDRO"/>
    <s v="MOREIRA"/>
    <s v="BARROS"/>
    <s v="HOMBRE"/>
    <s v="SI"/>
    <s v="UNION DEMOCRATA INDEPENDIENTE"/>
    <s v="UDI"/>
    <s v="J"/>
    <n v="2852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8"/>
    <x v="323"/>
    <s v="MIXTA"/>
    <s v="QUINTEROS LARA RABINDRANATH"/>
    <s v="RABINDRANATH VLADIMIR"/>
    <s v="QUINTEROS"/>
    <s v="LARA"/>
    <s v="HOMBRE"/>
    <s v="SI"/>
    <s v="PARTIDO SOCIALISTA DE CHILE"/>
    <s v="PS"/>
    <s v="C"/>
    <n v="248"/>
  </r>
  <r>
    <s v="PARLAMENTARIA"/>
    <s v="SENADOR"/>
    <d v="2013-11-17T00:00:00"/>
    <n v="2013"/>
    <n v="2014"/>
    <n v="2022"/>
    <s v="2014-2022"/>
    <x v="7"/>
    <s v="DE LOS LAGOS"/>
    <x v="10"/>
    <x v="14"/>
    <x v="248"/>
    <x v="248"/>
    <x v="348"/>
    <x v="323"/>
    <s v="MIXTA"/>
    <s v="MOREIRA BARROS IVAN"/>
    <s v="IVAN ALEJANDRO"/>
    <s v="MOREIRA"/>
    <s v="BARROS"/>
    <s v="HOMBRE"/>
    <s v="SI"/>
    <s v="UNION DEMOCRATA INDEPENDIENTE"/>
    <s v="UDI"/>
    <s v="J"/>
    <n v="179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4"/>
    <x v="329"/>
    <s v="MIXTA"/>
    <s v="QUINTEROS LARA RABINDRANATH"/>
    <s v="RABINDRANATH VLADIMIR"/>
    <s v="QUINTEROS"/>
    <s v="LARA"/>
    <s v="HOMBRE"/>
    <s v="SI"/>
    <s v="PARTIDO SOCIALISTA DE CHILE"/>
    <s v="PS"/>
    <s v="C"/>
    <n v="4183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4"/>
    <x v="329"/>
    <s v="MIXTA"/>
    <s v="MOREIRA BARROS IVAN"/>
    <s v="IVAN ALEJANDRO"/>
    <s v="MOREIRA"/>
    <s v="BARROS"/>
    <s v="HOMBRE"/>
    <s v="SI"/>
    <s v="UNION DEMOCRATA INDEPENDIENTE"/>
    <s v="UDI"/>
    <s v="J"/>
    <n v="2561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5"/>
    <x v="330"/>
    <s v="MIXTA"/>
    <s v="QUINTEROS LARA RABINDRANATH"/>
    <s v="RABINDRANATH VLADIMIR"/>
    <s v="QUINTEROS"/>
    <s v="LARA"/>
    <s v="HOMBRE"/>
    <s v="SI"/>
    <s v="PARTIDO SOCIALISTA DE CHILE"/>
    <s v="PS"/>
    <s v="C"/>
    <n v="17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5"/>
    <x v="330"/>
    <s v="MIXTA"/>
    <s v="MOREIRA BARROS IVAN"/>
    <s v="IVAN ALEJANDRO"/>
    <s v="MOREIRA"/>
    <s v="BARROS"/>
    <s v="HOMBRE"/>
    <s v="SI"/>
    <s v="UNION DEMOCRATA INDEPENDIENTE"/>
    <s v="UDI"/>
    <s v="J"/>
    <n v="109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6"/>
    <x v="331"/>
    <s v="MIXTA"/>
    <s v="QUINTEROS LARA RABINDRANATH"/>
    <s v="RABINDRANATH VLADIMIR"/>
    <s v="QUINTEROS"/>
    <s v="LARA"/>
    <s v="HOMBRE"/>
    <s v="SI"/>
    <s v="PARTIDO SOCIALISTA DE CHILE"/>
    <s v="PS"/>
    <s v="C"/>
    <n v="56"/>
  </r>
  <r>
    <s v="PARLAMENTARIA"/>
    <s v="SENADOR"/>
    <d v="2013-11-17T00:00:00"/>
    <n v="2013"/>
    <n v="2014"/>
    <n v="2022"/>
    <s v="2014-2022"/>
    <x v="7"/>
    <s v="DE LOS LAGOS"/>
    <x v="10"/>
    <x v="14"/>
    <x v="250"/>
    <x v="250"/>
    <x v="356"/>
    <x v="331"/>
    <s v="MIXTA"/>
    <s v="MOREIRA BARROS IVAN"/>
    <s v="IVAN ALEJANDRO"/>
    <s v="MOREIRA"/>
    <s v="BARROS"/>
    <s v="HOMBRE"/>
    <s v="SI"/>
    <s v="UNION DEMOCRATA INDEPENDIENTE"/>
    <s v="UDI"/>
    <s v="J"/>
    <n v="77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7"/>
    <x v="332"/>
    <s v="MIXTA"/>
    <s v="QUINTEROS LARA RABINDRANATH"/>
    <s v="RABINDRANATH VLADIMIR"/>
    <s v="QUINTEROS"/>
    <s v="LARA"/>
    <s v="HOMBRE"/>
    <s v="SI"/>
    <s v="PARTIDO SOCIALISTA DE CHILE"/>
    <s v="PS"/>
    <s v="C"/>
    <n v="340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7"/>
    <x v="332"/>
    <s v="MIXTA"/>
    <s v="MOREIRA BARROS IVAN"/>
    <s v="IVAN ALEJANDRO"/>
    <s v="MOREIRA"/>
    <s v="BARROS"/>
    <s v="HOMBRE"/>
    <s v="SI"/>
    <s v="UNION DEMOCRATA INDEPENDIENTE"/>
    <s v="UDI"/>
    <s v="J"/>
    <n v="197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8"/>
    <x v="333"/>
    <s v="MIXTA"/>
    <s v="QUINTEROS LARA RABINDRANATH"/>
    <s v="RABINDRANATH VLADIMIR"/>
    <s v="QUINTEROS"/>
    <s v="LARA"/>
    <s v="HOMBRE"/>
    <s v="SI"/>
    <s v="PARTIDO SOCIALISTA DE CHILE"/>
    <s v="PS"/>
    <s v="C"/>
    <n v="234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8"/>
    <x v="333"/>
    <s v="MIXTA"/>
    <s v="MOREIRA BARROS IVAN"/>
    <s v="IVAN ALEJANDRO"/>
    <s v="MOREIRA"/>
    <s v="BARROS"/>
    <s v="HOMBRE"/>
    <s v="SI"/>
    <s v="UNION DEMOCRATA INDEPENDIENTE"/>
    <s v="UDI"/>
    <s v="J"/>
    <n v="55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9"/>
    <x v="334"/>
    <s v="MIXTA"/>
    <s v="QUINTEROS LARA RABINDRANATH"/>
    <s v="RABINDRANATH VLADIMIR"/>
    <s v="QUINTEROS"/>
    <s v="LARA"/>
    <s v="HOMBRE"/>
    <s v="SI"/>
    <s v="PARTIDO SOCIALISTA DE CHILE"/>
    <s v="PS"/>
    <s v="C"/>
    <n v="18"/>
  </r>
  <r>
    <s v="PARLAMENTARIA"/>
    <s v="SENADOR"/>
    <d v="2013-11-17T00:00:00"/>
    <n v="2013"/>
    <n v="2014"/>
    <n v="2022"/>
    <s v="2014-2022"/>
    <x v="7"/>
    <s v="DE LOS LAGOS"/>
    <x v="10"/>
    <x v="14"/>
    <x v="251"/>
    <x v="251"/>
    <x v="359"/>
    <x v="334"/>
    <s v="MIXTA"/>
    <s v="MOREIRA BARROS IVAN"/>
    <s v="IVAN ALEJANDRO"/>
    <s v="MOREIRA"/>
    <s v="BARROS"/>
    <s v="HOMBRE"/>
    <s v="SI"/>
    <s v="UNION DEMOCRATA INDEPENDIENTE"/>
    <s v="UDI"/>
    <s v="J"/>
    <n v="20"/>
  </r>
  <r>
    <s v="PARLAMENTARIA"/>
    <s v="SENADOR"/>
    <d v="2013-11-17T00:00:00"/>
    <n v="2013"/>
    <n v="2014"/>
    <n v="2022"/>
    <s v="2014-2022"/>
    <x v="7"/>
    <s v="DE LOS LAGOS"/>
    <x v="10"/>
    <x v="14"/>
    <x v="252"/>
    <x v="252"/>
    <x v="360"/>
    <x v="335"/>
    <s v="MIXTA"/>
    <s v="QUINTEROS LARA RABINDRANATH"/>
    <s v="RABINDRANATH VLADIMIR"/>
    <s v="QUINTEROS"/>
    <s v="LARA"/>
    <s v="HOMBRE"/>
    <s v="SI"/>
    <s v="PARTIDO SOCIALISTA DE CHILE"/>
    <s v="PS"/>
    <s v="C"/>
    <n v="1481"/>
  </r>
  <r>
    <s v="PARLAMENTARIA"/>
    <s v="SENADOR"/>
    <d v="2013-11-17T00:00:00"/>
    <n v="2013"/>
    <n v="2014"/>
    <n v="2022"/>
    <s v="2014-2022"/>
    <x v="7"/>
    <s v="DE LOS LAGOS"/>
    <x v="10"/>
    <x v="14"/>
    <x v="252"/>
    <x v="252"/>
    <x v="360"/>
    <x v="335"/>
    <s v="MIXTA"/>
    <s v="MOREIRA BARROS IVAN"/>
    <s v="IVAN ALEJANDRO"/>
    <s v="MOREIRA"/>
    <s v="BARROS"/>
    <s v="HOMBRE"/>
    <s v="SI"/>
    <s v="UNION DEMOCRATA INDEPENDIENTE"/>
    <s v="UDI"/>
    <s v="J"/>
    <n v="762"/>
  </r>
  <r>
    <s v="PARLAMENTARIA"/>
    <s v="SENADOR"/>
    <d v="2013-11-17T00:00:00"/>
    <n v="2013"/>
    <n v="2014"/>
    <n v="2022"/>
    <s v="2014-2022"/>
    <x v="7"/>
    <s v="DE LOS LAGOS"/>
    <x v="10"/>
    <x v="14"/>
    <x v="255"/>
    <x v="255"/>
    <x v="365"/>
    <x v="340"/>
    <s v="MIXTA"/>
    <s v="QUINTEROS LARA RABINDRANATH"/>
    <s v="RABINDRANATH VLADIMIR"/>
    <s v="QUINTEROS"/>
    <s v="LARA"/>
    <s v="HOMBRE"/>
    <s v="SI"/>
    <s v="PARTIDO SOCIALISTA DE CHILE"/>
    <s v="PS"/>
    <s v="C"/>
    <n v="325"/>
  </r>
  <r>
    <s v="PARLAMENTARIA"/>
    <s v="SENADOR"/>
    <d v="2013-11-17T00:00:00"/>
    <n v="2013"/>
    <n v="2014"/>
    <n v="2022"/>
    <s v="2014-2022"/>
    <x v="7"/>
    <s v="DE LOS LAGOS"/>
    <x v="10"/>
    <x v="14"/>
    <x v="255"/>
    <x v="255"/>
    <x v="365"/>
    <x v="340"/>
    <s v="MIXTA"/>
    <s v="MOREIRA BARROS IVAN"/>
    <s v="IVAN ALEJANDRO"/>
    <s v="MOREIRA"/>
    <s v="BARROS"/>
    <s v="HOMBRE"/>
    <s v="SI"/>
    <s v="UNION DEMOCRATA INDEPENDIENTE"/>
    <s v="UDI"/>
    <s v="J"/>
    <n v="171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6"/>
    <x v="341"/>
    <s v="MIXTA"/>
    <s v="QUINTEROS LARA RABINDRANATH"/>
    <s v="RABINDRANATH VLADIMIR"/>
    <s v="QUINTEROS"/>
    <s v="LARA"/>
    <s v="HOMBRE"/>
    <s v="SI"/>
    <s v="PARTIDO SOCIALISTA DE CHILE"/>
    <s v="PS"/>
    <s v="C"/>
    <n v="866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6"/>
    <x v="341"/>
    <s v="MIXTA"/>
    <s v="MOREIRA BARROS IVAN"/>
    <s v="IVAN ALEJANDRO"/>
    <s v="MOREIRA"/>
    <s v="BARROS"/>
    <s v="HOMBRE"/>
    <s v="SI"/>
    <s v="UNION DEMOCRATA INDEPENDIENTE"/>
    <s v="UDI"/>
    <s v="J"/>
    <n v="668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7"/>
    <x v="342"/>
    <s v="MIXTA"/>
    <s v="QUINTEROS LARA RABINDRANATH"/>
    <s v="RABINDRANATH VLADIMIR"/>
    <s v="QUINTEROS"/>
    <s v="LARA"/>
    <s v="HOMBRE"/>
    <s v="SI"/>
    <s v="PARTIDO SOCIALISTA DE CHILE"/>
    <s v="PS"/>
    <s v="C"/>
    <n v="66"/>
  </r>
  <r>
    <s v="PARLAMENTARIA"/>
    <s v="SENADOR"/>
    <d v="2013-11-17T00:00:00"/>
    <n v="2013"/>
    <n v="2014"/>
    <n v="2022"/>
    <s v="2014-2022"/>
    <x v="7"/>
    <s v="DE LOS LAGOS"/>
    <x v="10"/>
    <x v="14"/>
    <x v="26"/>
    <x v="26"/>
    <x v="367"/>
    <x v="342"/>
    <s v="MIXTA"/>
    <s v="MOREIRA BARROS IVAN"/>
    <s v="IVAN ALEJANDRO"/>
    <s v="MOREIRA"/>
    <s v="BARROS"/>
    <s v="HOMBRE"/>
    <s v="SI"/>
    <s v="UNION DEMOCRATA INDEPENDIENTE"/>
    <s v="UDI"/>
    <s v="J"/>
    <n v="78"/>
  </r>
  <r>
    <s v="PARLAMENTARIA"/>
    <s v="SENADOR"/>
    <d v="2013-11-17T00:00:00"/>
    <n v="2013"/>
    <n v="2014"/>
    <n v="2022"/>
    <s v="2014-2022"/>
    <x v="7"/>
    <s v="DE LOS LAGOS"/>
    <x v="10"/>
    <x v="14"/>
    <x v="28"/>
    <x v="28"/>
    <x v="371"/>
    <x v="346"/>
    <s v="MIXTA"/>
    <s v="QUINTEROS LARA RABINDRANATH"/>
    <s v="RABINDRANATH VLADIMIR"/>
    <s v="QUINTEROS"/>
    <s v="LARA"/>
    <s v="HOMBRE"/>
    <s v="SI"/>
    <s v="PARTIDO SOCIALISTA DE CHILE"/>
    <s v="PS"/>
    <s v="C"/>
    <n v="290"/>
  </r>
  <r>
    <s v="PARLAMENTARIA"/>
    <s v="SENADOR"/>
    <d v="2013-11-17T00:00:00"/>
    <n v="2013"/>
    <n v="2014"/>
    <n v="2022"/>
    <s v="2014-2022"/>
    <x v="7"/>
    <s v="DE LOS LAGOS"/>
    <x v="10"/>
    <x v="14"/>
    <x v="28"/>
    <x v="28"/>
    <x v="371"/>
    <x v="346"/>
    <s v="MIXTA"/>
    <s v="MOREIRA BARROS IVAN"/>
    <s v="IVAN ALEJANDRO"/>
    <s v="MOREIRA"/>
    <s v="BARROS"/>
    <s v="HOMBRE"/>
    <s v="SI"/>
    <s v="UNION DEMOCRATA INDEPENDIENTE"/>
    <s v="UDI"/>
    <s v="J"/>
    <n v="275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4"/>
    <x v="349"/>
    <s v="MIXTA"/>
    <s v="QUINTEROS LARA RABINDRANATH"/>
    <s v="RABINDRANATH VLADIMIR"/>
    <s v="QUINTEROS"/>
    <s v="LARA"/>
    <s v="HOMBRE"/>
    <s v="SI"/>
    <s v="PARTIDO SOCIALISTA DE CHILE"/>
    <s v="PS"/>
    <s v="C"/>
    <n v="846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4"/>
    <x v="349"/>
    <s v="MIXTA"/>
    <s v="MOREIRA BARROS IVAN"/>
    <s v="IVAN ALEJANDRO"/>
    <s v="MOREIRA"/>
    <s v="BARROS"/>
    <s v="HOMBRE"/>
    <s v="SI"/>
    <s v="UNION DEMOCRATA INDEPENDIENTE"/>
    <s v="UDI"/>
    <s v="J"/>
    <n v="251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5"/>
    <x v="350"/>
    <s v="MIXTA"/>
    <s v="QUINTEROS LARA RABINDRANATH"/>
    <s v="RABINDRANATH VLADIMIR"/>
    <s v="QUINTEROS"/>
    <s v="LARA"/>
    <s v="HOMBRE"/>
    <s v="SI"/>
    <s v="PARTIDO SOCIALISTA DE CHILE"/>
    <s v="PS"/>
    <s v="C"/>
    <n v="137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5"/>
    <x v="350"/>
    <s v="MIXTA"/>
    <s v="MOREIRA BARROS IVAN"/>
    <s v="IVAN ALEJANDRO"/>
    <s v="MOREIRA"/>
    <s v="BARROS"/>
    <s v="HOMBRE"/>
    <s v="SI"/>
    <s v="UNION DEMOCRATA INDEPENDIENTE"/>
    <s v="UDI"/>
    <s v="J"/>
    <n v="89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6"/>
    <x v="351"/>
    <s v="MIXTA"/>
    <s v="QUINTEROS LARA RABINDRANATH"/>
    <s v="RABINDRANATH VLADIMIR"/>
    <s v="QUINTEROS"/>
    <s v="LARA"/>
    <s v="HOMBRE"/>
    <s v="SI"/>
    <s v="PARTIDO SOCIALISTA DE CHILE"/>
    <s v="PS"/>
    <s v="C"/>
    <n v="470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6"/>
    <x v="351"/>
    <s v="MIXTA"/>
    <s v="MOREIRA BARROS IVAN"/>
    <s v="IVAN ALEJANDRO"/>
    <s v="MOREIRA"/>
    <s v="BARROS"/>
    <s v="HOMBRE"/>
    <s v="SI"/>
    <s v="UNION DEMOCRATA INDEPENDIENTE"/>
    <s v="UDI"/>
    <s v="J"/>
    <n v="122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7"/>
    <x v="352"/>
    <s v="MIXTA"/>
    <s v="QUINTEROS LARA RABINDRANATH"/>
    <s v="RABINDRANATH VLADIMIR"/>
    <s v="QUINTEROS"/>
    <s v="LARA"/>
    <s v="HOMBRE"/>
    <s v="SI"/>
    <s v="PARTIDO SOCIALISTA DE CHILE"/>
    <s v="PS"/>
    <s v="C"/>
    <n v="150"/>
  </r>
  <r>
    <s v="PARLAMENTARIA"/>
    <s v="SENADOR"/>
    <d v="2013-11-17T00:00:00"/>
    <n v="2013"/>
    <n v="2014"/>
    <n v="2022"/>
    <s v="2014-2022"/>
    <x v="7"/>
    <s v="DE LOS LAGOS"/>
    <x v="10"/>
    <x v="14"/>
    <x v="258"/>
    <x v="258"/>
    <x v="377"/>
    <x v="352"/>
    <s v="MIXTA"/>
    <s v="MOREIRA BARROS IVAN"/>
    <s v="IVAN ALEJANDRO"/>
    <s v="MOREIRA"/>
    <s v="BARROS"/>
    <s v="HOMBRE"/>
    <s v="SI"/>
    <s v="UNION DEMOCRATA INDEPENDIENTE"/>
    <s v="UDI"/>
    <s v="J"/>
    <n v="60"/>
  </r>
  <r>
    <s v="PARLAMENTARIA"/>
    <s v="SENADOR"/>
    <d v="2013-11-17T00:00:00"/>
    <n v="2013"/>
    <n v="2014"/>
    <n v="2022"/>
    <s v="2014-2022"/>
    <x v="7"/>
    <s v="DE LOS LAGOS"/>
    <x v="10"/>
    <x v="14"/>
    <x v="269"/>
    <x v="269"/>
    <x v="398"/>
    <x v="372"/>
    <s v="MIXTA"/>
    <s v="QUINTEROS LARA RABINDRANATH"/>
    <s v="RABINDRANATH VLADIMIR"/>
    <s v="QUINTEROS"/>
    <s v="LARA"/>
    <s v="HOMBRE"/>
    <s v="SI"/>
    <s v="PARTIDO SOCIALISTA DE CHILE"/>
    <s v="PS"/>
    <s v="C"/>
    <n v="319"/>
  </r>
  <r>
    <s v="PARLAMENTARIA"/>
    <s v="SENADOR"/>
    <d v="2013-11-17T00:00:00"/>
    <n v="2013"/>
    <n v="2014"/>
    <n v="2022"/>
    <s v="2014-2022"/>
    <x v="7"/>
    <s v="DE LOS LAGOS"/>
    <x v="10"/>
    <x v="14"/>
    <x v="269"/>
    <x v="269"/>
    <x v="398"/>
    <x v="372"/>
    <s v="MIXTA"/>
    <s v="MOREIRA BARROS IVAN"/>
    <s v="IVAN ALEJANDRO"/>
    <s v="MOREIRA"/>
    <s v="BARROS"/>
    <s v="HOMBRE"/>
    <s v="SI"/>
    <s v="UNION DEMOCRATA INDEPENDIENTE"/>
    <s v="UDI"/>
    <s v="J"/>
    <n v="111"/>
  </r>
  <r>
    <s v="PARLAMENTARIA"/>
    <s v="SENADOR"/>
    <d v="2013-11-17T00:00:00"/>
    <n v="2013"/>
    <n v="2014"/>
    <n v="2022"/>
    <s v="2014-2022"/>
    <x v="7"/>
    <s v="DE LOS LAGOS"/>
    <x v="10"/>
    <x v="14"/>
    <x v="273"/>
    <x v="273"/>
    <x v="410"/>
    <x v="383"/>
    <s v="MIXTA"/>
    <s v="QUINTEROS LARA RABINDRANATH"/>
    <s v="RABINDRANATH VLADIMIR"/>
    <s v="QUINTEROS"/>
    <s v="LARA"/>
    <s v="HOMBRE"/>
    <s v="SI"/>
    <s v="PARTIDO SOCIALISTA DE CHILE"/>
    <s v="PS"/>
    <s v="C"/>
    <n v="426"/>
  </r>
  <r>
    <s v="PARLAMENTARIA"/>
    <s v="SENADOR"/>
    <d v="2013-11-17T00:00:00"/>
    <n v="2013"/>
    <n v="2014"/>
    <n v="2022"/>
    <s v="2014-2022"/>
    <x v="7"/>
    <s v="DE LOS LAGOS"/>
    <x v="10"/>
    <x v="14"/>
    <x v="273"/>
    <x v="273"/>
    <x v="410"/>
    <x v="383"/>
    <s v="MIXTA"/>
    <s v="MOREIRA BARROS IVAN"/>
    <s v="IVAN ALEJANDRO"/>
    <s v="MOREIRA"/>
    <s v="BARROS"/>
    <s v="HOMBRE"/>
    <s v="SI"/>
    <s v="UNION DEMOCRATA INDEPENDIENTE"/>
    <s v="UDI"/>
    <s v="J"/>
    <n v="261"/>
  </r>
  <r>
    <s v="PARLAMENTARIA"/>
    <s v="SENADOR"/>
    <d v="2013-11-17T00:00:00"/>
    <n v="2013"/>
    <n v="2014"/>
    <n v="2022"/>
    <s v="2014-2022"/>
    <x v="7"/>
    <s v="DE LOS LAGOS"/>
    <x v="10"/>
    <x v="14"/>
    <x v="276"/>
    <x v="276"/>
    <x v="414"/>
    <x v="387"/>
    <s v="MIXTA"/>
    <s v="QUINTEROS LARA RABINDRANATH"/>
    <s v="RABINDRANATH VLADIMIR"/>
    <s v="QUINTEROS"/>
    <s v="LARA"/>
    <s v="HOMBRE"/>
    <s v="SI"/>
    <s v="PARTIDO SOCIALISTA DE CHILE"/>
    <s v="PS"/>
    <s v="C"/>
    <n v="574"/>
  </r>
  <r>
    <s v="PARLAMENTARIA"/>
    <s v="SENADOR"/>
    <d v="2013-11-17T00:00:00"/>
    <n v="2013"/>
    <n v="2014"/>
    <n v="2022"/>
    <s v="2014-2022"/>
    <x v="7"/>
    <s v="DE LOS LAGOS"/>
    <x v="10"/>
    <x v="14"/>
    <x v="276"/>
    <x v="276"/>
    <x v="414"/>
    <x v="387"/>
    <s v="MIXTA"/>
    <s v="MOREIRA BARROS IVAN"/>
    <s v="IVAN ALEJANDRO"/>
    <s v="MOREIRA"/>
    <s v="BARROS"/>
    <s v="HOMBRE"/>
    <s v="SI"/>
    <s v="UNION DEMOCRATA INDEPENDIENTE"/>
    <s v="UDI"/>
    <s v="J"/>
    <n v="630"/>
  </r>
  <r>
    <s v="PARLAMENTARIA"/>
    <s v="SENADOR"/>
    <d v="2013-11-17T00:00:00"/>
    <n v="2013"/>
    <n v="2014"/>
    <n v="2022"/>
    <s v="2014-2022"/>
    <x v="7"/>
    <s v="DE LOS LAGOS"/>
    <x v="10"/>
    <x v="14"/>
    <x v="277"/>
    <x v="277"/>
    <x v="415"/>
    <x v="388"/>
    <s v="MIXTA"/>
    <s v="QUINTEROS LARA RABINDRANATH"/>
    <s v="RABINDRANATH VLADIMIR"/>
    <s v="QUINTEROS"/>
    <s v="LARA"/>
    <s v="HOMBRE"/>
    <s v="SI"/>
    <s v="PARTIDO SOCIALISTA DE CHILE"/>
    <s v="PS"/>
    <s v="C"/>
    <n v="1659"/>
  </r>
  <r>
    <s v="PARLAMENTARIA"/>
    <s v="SENADOR"/>
    <d v="2013-11-17T00:00:00"/>
    <n v="2013"/>
    <n v="2014"/>
    <n v="2022"/>
    <s v="2014-2022"/>
    <x v="7"/>
    <s v="DE LOS LAGOS"/>
    <x v="10"/>
    <x v="14"/>
    <x v="277"/>
    <x v="277"/>
    <x v="415"/>
    <x v="388"/>
    <s v="MIXTA"/>
    <s v="MOREIRA BARROS IVAN"/>
    <s v="IVAN ALEJANDRO"/>
    <s v="MOREIRA"/>
    <s v="BARROS"/>
    <s v="HOMBRE"/>
    <s v="SI"/>
    <s v="UNION DEMOCRATA INDEPENDIENTE"/>
    <s v="UDI"/>
    <s v="J"/>
    <n v="1512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6"/>
    <x v="389"/>
    <s v="MIXTA"/>
    <s v="QUINTEROS LARA RABINDRANATH"/>
    <s v="RABINDRANATH VLADIMIR"/>
    <s v="QUINTEROS"/>
    <s v="LARA"/>
    <s v="HOMBRE"/>
    <s v="SI"/>
    <s v="PARTIDO SOCIALISTA DE CHILE"/>
    <s v="PS"/>
    <s v="C"/>
    <n v="1028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6"/>
    <x v="389"/>
    <s v="MIXTA"/>
    <s v="MOREIRA BARROS IVAN"/>
    <s v="IVAN ALEJANDRO"/>
    <s v="MOREIRA"/>
    <s v="BARROS"/>
    <s v="HOMBRE"/>
    <s v="SI"/>
    <s v="UNION DEMOCRATA INDEPENDIENTE"/>
    <s v="UDI"/>
    <s v="J"/>
    <n v="583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7"/>
    <x v="390"/>
    <s v="MIXTA"/>
    <s v="QUINTEROS LARA RABINDRANATH"/>
    <s v="RABINDRANATH VLADIMIR"/>
    <s v="QUINTEROS"/>
    <s v="LARA"/>
    <s v="HOMBRE"/>
    <s v="SI"/>
    <s v="PARTIDO SOCIALISTA DE CHILE"/>
    <s v="PS"/>
    <s v="C"/>
    <n v="49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7"/>
    <x v="390"/>
    <s v="MIXTA"/>
    <s v="MOREIRA BARROS IVAN"/>
    <s v="IVAN ALEJANDRO"/>
    <s v="MOREIRA"/>
    <s v="BARROS"/>
    <s v="HOMBRE"/>
    <s v="SI"/>
    <s v="UNION DEMOCRATA INDEPENDIENTE"/>
    <s v="UDI"/>
    <s v="J"/>
    <n v="57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8"/>
    <x v="391"/>
    <s v="MIXTA"/>
    <s v="QUINTEROS LARA RABINDRANATH"/>
    <s v="RABINDRANATH VLADIMIR"/>
    <s v="QUINTEROS"/>
    <s v="LARA"/>
    <s v="HOMBRE"/>
    <s v="SI"/>
    <s v="PARTIDO SOCIALISTA DE CHILE"/>
    <s v="PS"/>
    <s v="C"/>
    <n v="74"/>
  </r>
  <r>
    <s v="PARLAMENTARIA"/>
    <s v="SENADOR"/>
    <d v="2013-11-17T00:00:00"/>
    <n v="2013"/>
    <n v="2014"/>
    <n v="2022"/>
    <s v="2014-2022"/>
    <x v="7"/>
    <s v="DE LOS LAGOS"/>
    <x v="10"/>
    <x v="14"/>
    <x v="278"/>
    <x v="278"/>
    <x v="418"/>
    <x v="391"/>
    <s v="MIXTA"/>
    <s v="MOREIRA BARROS IVAN"/>
    <s v="IVAN ALEJANDRO"/>
    <s v="MOREIRA"/>
    <s v="BARROS"/>
    <s v="HOMBRE"/>
    <s v="SI"/>
    <s v="UNION DEMOCRATA INDEPENDIENTE"/>
    <s v="UDI"/>
    <s v="J"/>
    <n v="33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19"/>
    <x v="392"/>
    <s v="MIXTA"/>
    <s v="QUINTEROS LARA RABINDRANATH"/>
    <s v="RABINDRANATH VLADIMIR"/>
    <s v="QUINTEROS"/>
    <s v="LARA"/>
    <s v="HOMBRE"/>
    <s v="SI"/>
    <s v="PARTIDO SOCIALISTA DE CHILE"/>
    <s v="PS"/>
    <s v="C"/>
    <n v="820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19"/>
    <x v="392"/>
    <s v="MIXTA"/>
    <s v="MOREIRA BARROS IVAN"/>
    <s v="IVAN ALEJANDRO"/>
    <s v="MOREIRA"/>
    <s v="BARROS"/>
    <s v="HOMBRE"/>
    <s v="SI"/>
    <s v="UNION DEMOCRATA INDEPENDIENTE"/>
    <s v="UDI"/>
    <s v="J"/>
    <n v="250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0"/>
    <x v="393"/>
    <s v="MIXTA"/>
    <s v="QUINTEROS LARA RABINDRANATH"/>
    <s v="RABINDRANATH VLADIMIR"/>
    <s v="QUINTEROS"/>
    <s v="LARA"/>
    <s v="HOMBRE"/>
    <s v="SI"/>
    <s v="PARTIDO SOCIALISTA DE CHILE"/>
    <s v="PS"/>
    <s v="C"/>
    <n v="166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0"/>
    <x v="393"/>
    <s v="MIXTA"/>
    <s v="MOREIRA BARROS IVAN"/>
    <s v="IVAN ALEJANDRO"/>
    <s v="MOREIRA"/>
    <s v="BARROS"/>
    <s v="HOMBRE"/>
    <s v="SI"/>
    <s v="UNION DEMOCRATA INDEPENDIENTE"/>
    <s v="UDI"/>
    <s v="J"/>
    <n v="42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1"/>
    <x v="394"/>
    <s v="MIXTA"/>
    <s v="QUINTEROS LARA RABINDRANATH"/>
    <s v="RABINDRANATH VLADIMIR"/>
    <s v="QUINTEROS"/>
    <s v="LARA"/>
    <s v="HOMBRE"/>
    <s v="SI"/>
    <s v="PARTIDO SOCIALISTA DE CHILE"/>
    <s v="PS"/>
    <s v="C"/>
    <n v="69"/>
  </r>
  <r>
    <s v="PARLAMENTARIA"/>
    <s v="SENADOR"/>
    <d v="2013-11-17T00:00:00"/>
    <n v="2013"/>
    <n v="2014"/>
    <n v="2022"/>
    <s v="2014-2022"/>
    <x v="7"/>
    <s v="DE LOS LAGOS"/>
    <x v="10"/>
    <x v="14"/>
    <x v="279"/>
    <x v="279"/>
    <x v="421"/>
    <x v="394"/>
    <s v="MIXTA"/>
    <s v="MOREIRA BARROS IVAN"/>
    <s v="IVAN ALEJANDRO"/>
    <s v="MOREIRA"/>
    <s v="BARROS"/>
    <s v="HOMBRE"/>
    <s v="SI"/>
    <s v="UNION DEMOCRATA INDEPENDIENTE"/>
    <s v="UDI"/>
    <s v="J"/>
    <n v="29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2"/>
    <x v="424"/>
    <s v="MIXTA"/>
    <s v="GOIC BOROEVIC CAROLINA"/>
    <s v="CAROLINA"/>
    <s v="GOIC"/>
    <s v="BOROEVIC"/>
    <s v="MUJER"/>
    <s v="SI"/>
    <s v="PARTIDO DEMOCRATA CRISTIANO"/>
    <s v="PDC"/>
    <s v="C"/>
    <n v="8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2"/>
    <x v="424"/>
    <s v="MIXTA"/>
    <s v="BIANCHI CHELECH CARLOS"/>
    <s v="CARLOS ANTONIO KARIM"/>
    <s v="BIANCHI"/>
    <s v="CHELECH"/>
    <s v="HOMBRE"/>
    <s v="SI"/>
    <s v="INDEPENDIENTE"/>
    <s v="INDEP"/>
    <s v="L"/>
    <n v="6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6"/>
    <x v="531"/>
    <s v="MIXTA"/>
    <s v="GOIC BOROEVIC CAROLINA"/>
    <s v="CAROLINA"/>
    <s v="GOIC"/>
    <s v="BOROEVIC"/>
    <s v="MUJER"/>
    <s v="SI"/>
    <s v="PARTIDO DEMOCRATA CRISTIANO"/>
    <s v="PDC"/>
    <s v="C"/>
    <n v="194"/>
  </r>
  <r>
    <s v="PARLAMENTARIA"/>
    <s v="SENADOR"/>
    <d v="2013-11-17T00:00:00"/>
    <n v="2013"/>
    <n v="2014"/>
    <n v="2022"/>
    <s v="2014-2022"/>
    <x v="9"/>
    <s v="DE MAGALLANES Y ANTARTICA CH."/>
    <x v="13"/>
    <x v="18"/>
    <x v="291"/>
    <x v="291"/>
    <x v="456"/>
    <x v="531"/>
    <s v="MIXTA"/>
    <s v="BIANCHI CHELECH CARLOS"/>
    <s v="CARLOS ANTONIO KARIM"/>
    <s v="BIANCHI"/>
    <s v="CHELECH"/>
    <s v="HOMBRE"/>
    <s v="SI"/>
    <s v="INDEPENDIENTE"/>
    <s v="INDEP"/>
    <s v="L"/>
    <n v="151"/>
  </r>
  <r>
    <s v="PARLAMENTARIA"/>
    <s v="SENADOR"/>
    <d v="2013-11-17T00:00:00"/>
    <n v="2013"/>
    <n v="2014"/>
    <n v="2022"/>
    <s v="2014-2022"/>
    <x v="9"/>
    <s v="DE MAGALLANES Y ANTARTICA CH."/>
    <x v="13"/>
    <x v="18"/>
    <x v="292"/>
    <x v="292"/>
    <x v="453"/>
    <x v="425"/>
    <s v="MIXTA"/>
    <s v="GOIC BOROEVIC CAROLINA"/>
    <s v="CAROLINA"/>
    <s v="GOIC"/>
    <s v="BOROEVIC"/>
    <s v="MUJER"/>
    <s v="SI"/>
    <s v="PARTIDO DEMOCRATA CRISTIANO"/>
    <s v="PDC"/>
    <s v="C"/>
    <n v="151"/>
  </r>
  <r>
    <s v="PARLAMENTARIA"/>
    <s v="SENADOR"/>
    <d v="2013-11-17T00:00:00"/>
    <n v="2013"/>
    <n v="2014"/>
    <n v="2022"/>
    <s v="2014-2022"/>
    <x v="9"/>
    <s v="DE MAGALLANES Y ANTARTICA CH."/>
    <x v="13"/>
    <x v="18"/>
    <x v="292"/>
    <x v="292"/>
    <x v="453"/>
    <x v="425"/>
    <s v="MIXTA"/>
    <s v="BIANCHI CHELECH CARLOS"/>
    <s v="CARLOS ANTONIO KARIM"/>
    <s v="BIANCHI"/>
    <s v="CHELECH"/>
    <s v="HOMBRE"/>
    <s v="SI"/>
    <s v="INDEPENDIENTE"/>
    <s v="INDEP"/>
    <s v="L"/>
    <n v="52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4"/>
    <x v="426"/>
    <s v="MIXTA"/>
    <s v="GOIC BOROEVIC CAROLINA"/>
    <s v="CAROLINA"/>
    <s v="GOIC"/>
    <s v="BOROEVIC"/>
    <s v="MUJER"/>
    <s v="SI"/>
    <s v="PARTIDO DEMOCRATA CRISTIANO"/>
    <s v="PDC"/>
    <s v="C"/>
    <n v="2319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4"/>
    <x v="426"/>
    <s v="MIXTA"/>
    <s v="BIANCHI CHELECH CARLOS"/>
    <s v="CARLOS ANTONIO KARIM"/>
    <s v="BIANCHI"/>
    <s v="CHELECH"/>
    <s v="HOMBRE"/>
    <s v="SI"/>
    <s v="INDEPENDIENTE"/>
    <s v="INDEP"/>
    <s v="L"/>
    <n v="3254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5"/>
    <x v="427"/>
    <s v="MIXTA"/>
    <s v="GOIC BOROEVIC CAROLINA"/>
    <s v="CAROLINA"/>
    <s v="GOIC"/>
    <s v="BOROEVIC"/>
    <s v="MUJER"/>
    <s v="SI"/>
    <s v="PARTIDO DEMOCRATA CRISTIANO"/>
    <s v="PDC"/>
    <s v="C"/>
    <n v="21"/>
  </r>
  <r>
    <s v="PARLAMENTARIA"/>
    <s v="SENADOR"/>
    <d v="2013-11-17T00:00:00"/>
    <n v="2013"/>
    <n v="2014"/>
    <n v="2022"/>
    <s v="2014-2022"/>
    <x v="9"/>
    <s v="DE MAGALLANES Y ANTARTICA CH."/>
    <x v="13"/>
    <x v="18"/>
    <x v="293"/>
    <x v="293"/>
    <x v="455"/>
    <x v="427"/>
    <s v="MIXTA"/>
    <s v="BIANCHI CHELECH CARLOS"/>
    <s v="CARLOS ANTONIO KARIM"/>
    <s v="BIANCHI"/>
    <s v="CHELECH"/>
    <s v="HOMBRE"/>
    <s v="SI"/>
    <s v="INDEPENDIENTE"/>
    <s v="INDEP"/>
    <s v="L"/>
    <n v="4"/>
  </r>
  <r>
    <s v="PARLAMENTARIA"/>
    <s v="SENADOR"/>
    <d v="2013-11-17T00:00:00"/>
    <n v="2013"/>
    <n v="2014"/>
    <n v="2022"/>
    <s v="2014-2022"/>
    <x v="9"/>
    <s v="DE MAGALLANES Y ANTARTICA CH."/>
    <x v="13"/>
    <x v="18"/>
    <x v="294"/>
    <x v="294"/>
    <x v="457"/>
    <x v="429"/>
    <s v="MIXTA"/>
    <s v="GOIC BOROEVIC CAROLINA"/>
    <s v="CAROLINA"/>
    <s v="GOIC"/>
    <s v="BOROEVIC"/>
    <s v="MUJER"/>
    <s v="SI"/>
    <s v="PARTIDO DEMOCRATA CRISTIANO"/>
    <s v="PDC"/>
    <s v="C"/>
    <n v="746"/>
  </r>
  <r>
    <s v="PARLAMENTARIA"/>
    <s v="SENADOR"/>
    <d v="2013-11-17T00:00:00"/>
    <n v="2013"/>
    <n v="2014"/>
    <n v="2022"/>
    <s v="2014-2022"/>
    <x v="9"/>
    <s v="DE MAGALLANES Y ANTARTICA CH."/>
    <x v="13"/>
    <x v="18"/>
    <x v="294"/>
    <x v="294"/>
    <x v="457"/>
    <x v="429"/>
    <s v="MIXTA"/>
    <s v="BIANCHI CHELECH CARLOS"/>
    <s v="CARLOS ANTONIO KARIM"/>
    <s v="BIANCHI"/>
    <s v="CHELECH"/>
    <s v="HOMBRE"/>
    <s v="SI"/>
    <s v="INDEPENDIENTE"/>
    <s v="INDEP"/>
    <s v="L"/>
    <n v="764"/>
  </r>
  <r>
    <s v="PARLAMENTARIA"/>
    <s v="SENADOR"/>
    <d v="2013-11-17T00:00:00"/>
    <n v="2013"/>
    <n v="2014"/>
    <n v="2022"/>
    <s v="2014-2022"/>
    <x v="9"/>
    <s v="DE MAGALLANES Y ANTARTICA CH."/>
    <x v="13"/>
    <x v="18"/>
    <x v="35"/>
    <x v="35"/>
    <x v="458"/>
    <x v="430"/>
    <s v="MIXTA"/>
    <s v="GOIC BOROEVIC CAROLINA"/>
    <s v="CAROLINA"/>
    <s v="GOIC"/>
    <s v="BOROEVIC"/>
    <s v="MUJER"/>
    <s v="SI"/>
    <s v="PARTIDO DEMOCRATA CRISTIANO"/>
    <s v="PDC"/>
    <s v="C"/>
    <n v="170"/>
  </r>
  <r>
    <s v="PARLAMENTARIA"/>
    <s v="SENADOR"/>
    <d v="2013-11-17T00:00:00"/>
    <n v="2013"/>
    <n v="2014"/>
    <n v="2022"/>
    <s v="2014-2022"/>
    <x v="9"/>
    <s v="DE MAGALLANES Y ANTARTICA CH."/>
    <x v="13"/>
    <x v="18"/>
    <x v="35"/>
    <x v="35"/>
    <x v="458"/>
    <x v="430"/>
    <s v="MIXTA"/>
    <s v="BIANCHI CHELECH CARLOS"/>
    <s v="CARLOS ANTONIO KARIM"/>
    <s v="BIANCHI"/>
    <s v="CHELECH"/>
    <s v="HOMBRE"/>
    <s v="SI"/>
    <s v="INDEPENDIENTE"/>
    <s v="INDEP"/>
    <s v="L"/>
    <n v="31"/>
  </r>
  <r>
    <s v="PARLAMENTARIA"/>
    <s v="SENADOR"/>
    <d v="2013-11-17T00:00:00"/>
    <n v="2013"/>
    <n v="2014"/>
    <n v="2022"/>
    <s v="2014-2022"/>
    <x v="9"/>
    <s v="DE MAGALLANES Y ANTARTICA CH."/>
    <x v="13"/>
    <x v="18"/>
    <x v="295"/>
    <x v="295"/>
    <x v="459"/>
    <x v="431"/>
    <s v="MIXTA"/>
    <s v="GOIC BOROEVIC CAROLINA"/>
    <s v="CAROLINA"/>
    <s v="GOIC"/>
    <s v="BOROEVIC"/>
    <s v="MUJER"/>
    <s v="SI"/>
    <s v="PARTIDO DEMOCRATA CRISTIANO"/>
    <s v="PDC"/>
    <s v="C"/>
    <n v="18764"/>
  </r>
  <r>
    <s v="PARLAMENTARIA"/>
    <s v="SENADOR"/>
    <d v="2013-11-17T00:00:00"/>
    <n v="2013"/>
    <n v="2014"/>
    <n v="2022"/>
    <s v="2014-2022"/>
    <x v="9"/>
    <s v="DE MAGALLANES Y ANTARTICA CH."/>
    <x v="13"/>
    <x v="18"/>
    <x v="295"/>
    <x v="295"/>
    <x v="459"/>
    <x v="431"/>
    <s v="MIXTA"/>
    <s v="BIANCHI CHELECH CARLOS"/>
    <s v="CARLOS ANTONIO KARIM"/>
    <s v="BIANCHI"/>
    <s v="CHELECH"/>
    <s v="HOMBRE"/>
    <s v="SI"/>
    <s v="INDEPENDIENTE"/>
    <s v="INDEP"/>
    <s v="L"/>
    <n v="11714"/>
  </r>
  <r>
    <s v="PARLAMENTARIA"/>
    <s v="SENADOR"/>
    <d v="2013-11-17T00:00:00"/>
    <n v="2013"/>
    <n v="2014"/>
    <n v="2022"/>
    <s v="2014-2022"/>
    <x v="9"/>
    <s v="DE MAGALLANES Y ANTARTICA CH."/>
    <x v="13"/>
    <x v="18"/>
    <x v="296"/>
    <x v="296"/>
    <x v="461"/>
    <x v="432"/>
    <s v="MIXTA"/>
    <s v="GOIC BOROEVIC CAROLINA"/>
    <s v="CAROLINA"/>
    <s v="GOIC"/>
    <s v="BOROEVIC"/>
    <s v="MUJER"/>
    <s v="SI"/>
    <s v="PARTIDO DEMOCRATA CRISTIANO"/>
    <s v="PDC"/>
    <s v="C"/>
    <n v="90"/>
  </r>
  <r>
    <s v="PARLAMENTARIA"/>
    <s v="SENADOR"/>
    <d v="2013-11-17T00:00:00"/>
    <n v="2013"/>
    <n v="2014"/>
    <n v="2022"/>
    <s v="2014-2022"/>
    <x v="9"/>
    <s v="DE MAGALLANES Y ANTARTICA CH."/>
    <x v="13"/>
    <x v="18"/>
    <x v="296"/>
    <x v="296"/>
    <x v="461"/>
    <x v="432"/>
    <s v="MIXTA"/>
    <s v="BIANCHI CHELECH CARLOS"/>
    <s v="CARLOS ANTONIO KARIM"/>
    <s v="BIANCHI"/>
    <s v="CHELECH"/>
    <s v="HOMBRE"/>
    <s v="SI"/>
    <s v="INDEPENDIENTE"/>
    <s v="INDEP"/>
    <s v="L"/>
    <n v="57"/>
  </r>
  <r>
    <s v="PARLAMENTARIA"/>
    <s v="SENADOR"/>
    <d v="2013-11-17T00:00:00"/>
    <n v="2013"/>
    <n v="2014"/>
    <n v="2022"/>
    <s v="2014-2022"/>
    <x v="9"/>
    <s v="DE MAGALLANES Y ANTARTICA CH."/>
    <x v="13"/>
    <x v="18"/>
    <x v="36"/>
    <x v="36"/>
    <x v="462"/>
    <x v="433"/>
    <s v="MIXTA"/>
    <s v="GOIC BOROEVIC CAROLINA"/>
    <s v="CAROLINA"/>
    <s v="GOIC"/>
    <s v="BOROEVIC"/>
    <s v="MUJER"/>
    <s v="SI"/>
    <s v="PARTIDO DEMOCRATA CRISTIANO"/>
    <s v="PDC"/>
    <s v="C"/>
    <n v="86"/>
  </r>
  <r>
    <s v="PARLAMENTARIA"/>
    <s v="SENADOR"/>
    <d v="2013-11-17T00:00:00"/>
    <n v="2013"/>
    <n v="2014"/>
    <n v="2022"/>
    <s v="2014-2022"/>
    <x v="9"/>
    <s v="DE MAGALLANES Y ANTARTICA CH."/>
    <x v="13"/>
    <x v="18"/>
    <x v="36"/>
    <x v="36"/>
    <x v="462"/>
    <x v="433"/>
    <s v="MIXTA"/>
    <s v="BIANCHI CHELECH CARLOS"/>
    <s v="CARLOS ANTONIO KARIM"/>
    <s v="BIANCHI"/>
    <s v="CHELECH"/>
    <s v="HOMBRE"/>
    <s v="SI"/>
    <s v="INDEPENDIENTE"/>
    <s v="INDEP"/>
    <s v="L"/>
    <n v="68"/>
  </r>
  <r>
    <s v="PARLAMENTARIA"/>
    <s v="SENADOR"/>
    <d v="2013-11-17T00:00:00"/>
    <n v="2013"/>
    <n v="2014"/>
    <n v="2022"/>
    <s v="2014-2022"/>
    <x v="9"/>
    <s v="DE MAGALLANES Y ANTARTICA CH."/>
    <x v="13"/>
    <x v="18"/>
    <x v="37"/>
    <x v="37"/>
    <x v="463"/>
    <x v="434"/>
    <s v="MIXTA"/>
    <s v="GOIC BOROEVIC CAROLINA"/>
    <s v="CAROLINA"/>
    <s v="GOIC"/>
    <s v="BOROEVIC"/>
    <s v="MUJER"/>
    <s v="SI"/>
    <s v="PARTIDO DEMOCRATA CRISTIANO"/>
    <s v="PDC"/>
    <s v="C"/>
    <n v="35"/>
  </r>
  <r>
    <s v="PARLAMENTARIA"/>
    <s v="SENADOR"/>
    <d v="2013-11-17T00:00:00"/>
    <n v="2013"/>
    <n v="2014"/>
    <n v="2022"/>
    <s v="2014-2022"/>
    <x v="9"/>
    <s v="DE MAGALLANES Y ANTARTICA CH."/>
    <x v="13"/>
    <x v="18"/>
    <x v="37"/>
    <x v="37"/>
    <x v="463"/>
    <x v="434"/>
    <s v="MIXTA"/>
    <s v="BIANCHI CHELECH CARLOS"/>
    <s v="CARLOS ANTONIO KARIM"/>
    <s v="BIANCHI"/>
    <s v="CHELECH"/>
    <s v="HOMBRE"/>
    <s v="SI"/>
    <s v="INDEPENDIENTE"/>
    <s v="INDEP"/>
    <s v="L"/>
    <n v="32"/>
  </r>
  <r>
    <s v="PARLAMENTARIA"/>
    <s v="SENADOR"/>
    <d v="2013-11-17T00:00:00"/>
    <n v="2013"/>
    <n v="2014"/>
    <n v="2022"/>
    <s v="2014-2022"/>
    <x v="9"/>
    <s v="DE MAGALLANES Y ANTARTICA CH."/>
    <x v="13"/>
    <x v="18"/>
    <x v="297"/>
    <x v="297"/>
    <x v="464"/>
    <x v="435"/>
    <s v="MIXTA"/>
    <s v="GOIC BOROEVIC CAROLINA"/>
    <s v="CAROLINA"/>
    <s v="GOIC"/>
    <s v="BOROEVIC"/>
    <s v="MUJER"/>
    <s v="SI"/>
    <s v="PARTIDO DEMOCRATA CRISTIANO"/>
    <s v="PDC"/>
    <s v="C"/>
    <n v="130"/>
  </r>
  <r>
    <s v="PARLAMENTARIA"/>
    <s v="SENADOR"/>
    <d v="2013-11-17T00:00:00"/>
    <n v="2013"/>
    <n v="2014"/>
    <n v="2022"/>
    <s v="2014-2022"/>
    <x v="9"/>
    <s v="DE MAGALLANES Y ANTARTICA CH."/>
    <x v="13"/>
    <x v="18"/>
    <x v="297"/>
    <x v="297"/>
    <x v="464"/>
    <x v="435"/>
    <s v="MIXTA"/>
    <s v="BIANCHI CHELECH CARLOS"/>
    <s v="CARLOS ANTONIO KARIM"/>
    <s v="BIANCHI"/>
    <s v="CHELECH"/>
    <s v="HOMBRE"/>
    <s v="SI"/>
    <s v="INDEPENDIENTE"/>
    <s v="INDEP"/>
    <s v="L"/>
    <n v="197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INSULZA SALINAS JOSE MIGUEL"/>
    <s v="JOSE MIGUEL"/>
    <s v="INSULZA"/>
    <s v="SALINAS"/>
    <s v="HOMBRE"/>
    <s v="SI"/>
    <s v="SOCIALISTA DE CHILE"/>
    <s v="PSCH"/>
    <s v="N"/>
    <n v="6655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1"/>
    <x v="1"/>
    <s v="MIXTA"/>
    <s v="DURANA SEMIR JOSE "/>
    <s v="JOSE "/>
    <s v="DURANA"/>
    <s v="SEMIR"/>
    <s v="HOMBRE"/>
    <s v="SI"/>
    <s v="UNION DEMOCRATA INDEPENDIENTE"/>
    <s v="UDI"/>
    <s v="P"/>
    <n v="4943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INSULZA SALINAS JOSE MIGUEL"/>
    <s v="JOSE MIGUEL"/>
    <s v="INSULZA"/>
    <s v="SALINAS"/>
    <s v="HOMBRE"/>
    <s v="SI"/>
    <s v="SOCIALISTA DE CHILE"/>
    <s v="PSCH"/>
    <s v="N"/>
    <n v="326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575"/>
    <x v="510"/>
    <s v="MIXTA"/>
    <s v="DURANA SEMIR JOSE "/>
    <s v="JOSE "/>
    <s v="DURANA"/>
    <s v="SEMIR"/>
    <s v="HOMBRE"/>
    <s v="SI"/>
    <s v="UNION DEMOCRATA INDEPENDIENTE"/>
    <s v="UDI"/>
    <s v="P"/>
    <n v="196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INSULZA SALINAS JOSE MIGUEL"/>
    <s v="JOSE MIGUEL"/>
    <s v="INSULZA"/>
    <s v="SALINAS"/>
    <s v="HOMBRE"/>
    <s v="SI"/>
    <s v="SOCIALISTA DE CHILE"/>
    <s v="PSCH"/>
    <s v="N"/>
    <n v="2912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33"/>
    <x v="570"/>
    <s v="MIXTA"/>
    <s v="DURANA SEMIR JOSE "/>
    <s v="JOSE "/>
    <s v="DURANA"/>
    <s v="SEMIR"/>
    <s v="HOMBRE"/>
    <s v="SI"/>
    <s v="UNION DEMOCRATA INDEPENDIENTE"/>
    <s v="UDI"/>
    <s v="P"/>
    <n v="1850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INSULZA SALINAS JOSE MIGUEL"/>
    <s v="JOSE MIGUEL"/>
    <s v="INSULZA"/>
    <s v="SALINAS"/>
    <s v="HOMBRE"/>
    <s v="SI"/>
    <s v="SOCIALISTA DE CHILE"/>
    <s v="PSCH"/>
    <s v="N"/>
    <n v="3832"/>
  </r>
  <r>
    <s v="PARLAMENTARIA"/>
    <s v="SENADOR"/>
    <d v="2017-11-19T00:00:00"/>
    <n v="2017"/>
    <n v="2018"/>
    <n v="2020"/>
    <s v="2018-2020"/>
    <x v="13"/>
    <s v="ARICA Y PARINACOTA"/>
    <x v="0"/>
    <x v="24"/>
    <x v="47"/>
    <x v="47"/>
    <x v="675"/>
    <x v="683"/>
    <s v="MIXTA"/>
    <s v="DURANA SEMIR JOSE "/>
    <s v="JOSE "/>
    <s v="DURANA"/>
    <s v="SEMIR"/>
    <s v="HOMBRE"/>
    <s v="SI"/>
    <s v="UNION DEMOCRATA INDEPENDIENTE"/>
    <s v="UDI"/>
    <s v="P"/>
    <n v="2122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INSULZA SALINAS JOSE MIGUEL"/>
    <s v="JOSE MIGUEL"/>
    <s v="INSULZA"/>
    <s v="SALINAS"/>
    <s v="HOMBRE"/>
    <s v="SI"/>
    <s v="SOCIALISTA DE CHILE"/>
    <s v="PSCH"/>
    <s v="N"/>
    <n v="64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3"/>
    <x v="2"/>
    <s v="MIXTA"/>
    <s v="DURANA SEMIR JOSE "/>
    <s v="JOSE "/>
    <s v="DURANA"/>
    <s v="SEMIR"/>
    <s v="HOMBRE"/>
    <s v="SI"/>
    <s v="UNION DEMOCRATA INDEPENDIENTE"/>
    <s v="UDI"/>
    <s v="P"/>
    <n v="48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INSULZA SALINAS JOSE MIGUEL"/>
    <s v="JOSE MIGUEL"/>
    <s v="INSULZA"/>
    <s v="SALINAS"/>
    <s v="HOMBRE"/>
    <s v="SI"/>
    <s v="SOCIALISTA DE CHILE"/>
    <s v="PSCH"/>
    <s v="N"/>
    <n v="217"/>
  </r>
  <r>
    <s v="PARLAMENTARIA"/>
    <s v="SENADOR"/>
    <d v="2017-11-19T00:00:00"/>
    <n v="2017"/>
    <n v="2018"/>
    <n v="2020"/>
    <s v="2018-2020"/>
    <x v="13"/>
    <s v="ARICA Y PARINACOTA"/>
    <x v="0"/>
    <x v="24"/>
    <x v="48"/>
    <x v="48"/>
    <x v="4"/>
    <x v="3"/>
    <s v="MIXTA"/>
    <s v="DURANA SEMIR JOSE "/>
    <s v="JOSE "/>
    <s v="DURANA"/>
    <s v="SEMIR"/>
    <s v="HOMBRE"/>
    <s v="SI"/>
    <s v="UNION DEMOCRATA INDEPENDIENTE"/>
    <s v="UDI"/>
    <s v="P"/>
    <n v="106"/>
  </r>
  <r>
    <s v="PARLAMENTARIA"/>
    <s v="SENADOR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INSULZA SALINAS JOSE MIGUEL"/>
    <s v="JOSE MIGUEL"/>
    <s v="INSULZA"/>
    <s v="SALINAS"/>
    <s v="HOMBRE"/>
    <s v="SI"/>
    <s v="SOCIALISTA DE CHILE"/>
    <s v="PSCH"/>
    <s v="N"/>
    <n v="63"/>
  </r>
  <r>
    <s v="PARLAMENTARIA"/>
    <s v="SENADOR"/>
    <d v="2017-11-19T00:00:00"/>
    <n v="2017"/>
    <n v="2018"/>
    <n v="2020"/>
    <s v="2018-2020"/>
    <x v="13"/>
    <s v="ARICA Y PARINACOTA"/>
    <x v="0"/>
    <x v="24"/>
    <x v="51"/>
    <x v="51"/>
    <x v="7"/>
    <x v="6"/>
    <s v="MIXTA"/>
    <s v="DURANA SEMIR JOSE "/>
    <s v="JOSE "/>
    <s v="DURANA"/>
    <s v="SEMIR"/>
    <s v="HOMBRE"/>
    <s v="SI"/>
    <s v="UNION DEMOCRATA INDEPENDIENTE"/>
    <s v="UDI"/>
    <s v="P"/>
    <n v="89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INSULZA SALINAS JOSE MIGUEL"/>
    <s v="JOSE MIGUEL"/>
    <s v="INSULZA"/>
    <s v="SALINAS"/>
    <s v="HOMBRE"/>
    <s v="SI"/>
    <s v="SOCIALISTA DE CHILE"/>
    <s v="PSCH"/>
    <s v="N"/>
    <n v="335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5"/>
    <x v="13"/>
    <s v="MIXTA"/>
    <s v="DURANA SEMIR JOSE "/>
    <s v="JOSE "/>
    <s v="DURANA"/>
    <s v="SEMIR"/>
    <s v="HOMBRE"/>
    <s v="SI"/>
    <s v="UNION DEMOCRATA INDEPENDIENTE"/>
    <s v="UDI"/>
    <s v="P"/>
    <n v="219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INSULZA SALINAS JOSE MIGUEL"/>
    <s v="JOSE MIGUEL"/>
    <s v="INSULZA"/>
    <s v="SALINAS"/>
    <s v="HOMBRE"/>
    <s v="SI"/>
    <s v="SOCIALISTA DE CHILE"/>
    <s v="PSCH"/>
    <s v="N"/>
    <n v="97"/>
  </r>
  <r>
    <s v="PARLAMENTARIA"/>
    <s v="SENADOR"/>
    <d v="2017-11-19T00:00:00"/>
    <n v="2017"/>
    <n v="2018"/>
    <n v="2020"/>
    <s v="2018-2020"/>
    <x v="13"/>
    <s v="ARICA Y PARINACOTA"/>
    <x v="0"/>
    <x v="24"/>
    <x v="55"/>
    <x v="55"/>
    <x v="16"/>
    <x v="14"/>
    <s v="MIXTA"/>
    <s v="DURANA SEMIR JOSE "/>
    <s v="JOSE "/>
    <s v="DURANA"/>
    <s v="SEMIR"/>
    <s v="HOMBRE"/>
    <s v="SI"/>
    <s v="UNION DEMOCRATA INDEPENDIENTE"/>
    <s v="UDI"/>
    <s v="P"/>
    <n v="66"/>
  </r>
  <r>
    <s v="PARLAMENTARIA"/>
    <s v="SENADOR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SORIA QUIROGA JORGE"/>
    <s v="JORGE"/>
    <s v="SORIA"/>
    <s v="QUIROGA"/>
    <s v="HOMBRE"/>
    <s v="SI"/>
    <s v="INDEPENDIENTE POR LA DEMOCRACIA"/>
    <s v="IND"/>
    <s v="N"/>
    <n v="5894"/>
  </r>
  <r>
    <s v="PARLAMENTARIA"/>
    <s v="SENADOR"/>
    <d v="2017-11-19T00:00:00"/>
    <n v="2017"/>
    <n v="2018"/>
    <n v="2020"/>
    <s v="2018-2020"/>
    <x v="0"/>
    <s v="DE TARAPACA"/>
    <x v="1"/>
    <x v="0"/>
    <x v="341"/>
    <x v="341"/>
    <x v="568"/>
    <x v="503"/>
    <s v="MIXTA"/>
    <s v="EBENSPERGER ORREGO LUZ "/>
    <s v="LUZ "/>
    <s v="EBENSPERGER"/>
    <s v="ORREGO"/>
    <s v="MUJER"/>
    <s v="SI"/>
    <s v="UNION DEMOCRATA INDEPENDIENTE"/>
    <s v="UDI"/>
    <s v="P"/>
    <n v="2729"/>
  </r>
  <r>
    <s v="PARLAMENTARIA"/>
    <s v="SENADOR"/>
    <d v="2017-11-19T00:00:00"/>
    <n v="2017"/>
    <n v="2018"/>
    <n v="2020"/>
    <s v="2018-2020"/>
    <x v="0"/>
    <s v="DE TARAPACA"/>
    <x v="1"/>
    <x v="0"/>
    <x v="49"/>
    <x v="49"/>
    <x v="5"/>
    <x v="4"/>
    <s v="MIXTA"/>
    <s v="SORIA QUIROGA JORGE"/>
    <s v="JORGE"/>
    <s v="SORIA"/>
    <s v="QUIROGA"/>
    <s v="HOMBRE"/>
    <s v="SI"/>
    <s v="INDEPENDIENTE POR LA DEMOCRACIA"/>
    <s v="IND"/>
    <s v="N"/>
    <n v="232"/>
  </r>
  <r>
    <s v="PARLAMENTARIA"/>
    <s v="SENADOR"/>
    <d v="2017-11-19T00:00:00"/>
    <n v="2017"/>
    <n v="2018"/>
    <n v="2020"/>
    <s v="2018-2020"/>
    <x v="0"/>
    <s v="DE TARAPACA"/>
    <x v="1"/>
    <x v="0"/>
    <x v="49"/>
    <x v="49"/>
    <x v="5"/>
    <x v="4"/>
    <s v="MIXTA"/>
    <s v="EBENSPERGER ORREGO LUZ "/>
    <s v="LUZ "/>
    <s v="EBENSPERGER"/>
    <s v="ORREGO"/>
    <s v="MUJER"/>
    <s v="SI"/>
    <s v="UNION DEMOCRATA INDEPENDIENTE"/>
    <s v="UDI"/>
    <s v="P"/>
    <n v="166"/>
  </r>
  <r>
    <s v="PARLAMENTARIA"/>
    <s v="SENADOR"/>
    <d v="2017-11-19T00:00:00"/>
    <n v="2017"/>
    <n v="2018"/>
    <n v="2020"/>
    <s v="2018-2020"/>
    <x v="0"/>
    <s v="DE TARAPACA"/>
    <x v="1"/>
    <x v="0"/>
    <x v="50"/>
    <x v="50"/>
    <x v="6"/>
    <x v="5"/>
    <s v="MIXTA"/>
    <s v="SORIA QUIROGA JORGE"/>
    <s v="JORGE"/>
    <s v="SORIA"/>
    <s v="QUIROGA"/>
    <s v="HOMBRE"/>
    <s v="SI"/>
    <s v="INDEPENDIENTE POR LA DEMOCRACIA"/>
    <s v="IND"/>
    <s v="N"/>
    <n v="258"/>
  </r>
  <r>
    <s v="PARLAMENTARIA"/>
    <s v="SENADOR"/>
    <d v="2017-11-19T00:00:00"/>
    <n v="2017"/>
    <n v="2018"/>
    <n v="2020"/>
    <s v="2018-2020"/>
    <x v="0"/>
    <s v="DE TARAPACA"/>
    <x v="1"/>
    <x v="0"/>
    <x v="50"/>
    <x v="50"/>
    <x v="6"/>
    <x v="5"/>
    <s v="MIXTA"/>
    <s v="EBENSPERGER ORREGO LUZ "/>
    <s v="LUZ "/>
    <s v="EBENSPERGER"/>
    <s v="ORREGO"/>
    <s v="MUJER"/>
    <s v="SI"/>
    <s v="UNION DEMOCRATA INDEPENDIENTE"/>
    <s v="UDI"/>
    <s v="P"/>
    <n v="152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8"/>
    <x v="7"/>
    <s v="MIXTA"/>
    <s v="SORIA QUIROGA JORGE"/>
    <s v="JORGE"/>
    <s v="SORIA"/>
    <s v="QUIROGA"/>
    <s v="HOMBRE"/>
    <s v="SI"/>
    <s v="INDEPENDIENTE POR LA DEMOCRACIA"/>
    <s v="IND"/>
    <s v="N"/>
    <n v="598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8"/>
    <x v="7"/>
    <s v="MIXTA"/>
    <s v="EBENSPERGER ORREGO LUZ "/>
    <s v="LUZ "/>
    <s v="EBENSPERGER"/>
    <s v="ORREGO"/>
    <s v="MUJER"/>
    <s v="SI"/>
    <s v="UNION DEMOCRATA INDEPENDIENTE"/>
    <s v="UDI"/>
    <s v="P"/>
    <n v="296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9"/>
    <x v="8"/>
    <s v="MIXTA"/>
    <s v="SORIA QUIROGA JORGE"/>
    <s v="JORGE"/>
    <s v="SORIA"/>
    <s v="QUIROGA"/>
    <s v="HOMBRE"/>
    <s v="SI"/>
    <s v="INDEPENDIENTE POR LA DEMOCRACIA"/>
    <s v="IND"/>
    <s v="N"/>
    <n v="11"/>
  </r>
  <r>
    <s v="PARLAMENTARIA"/>
    <s v="SENADOR"/>
    <d v="2017-11-19T00:00:00"/>
    <n v="2017"/>
    <n v="2018"/>
    <n v="2020"/>
    <s v="2018-2020"/>
    <x v="0"/>
    <s v="DE TARAPACA"/>
    <x v="1"/>
    <x v="0"/>
    <x v="52"/>
    <x v="52"/>
    <x v="9"/>
    <x v="8"/>
    <s v="MIXTA"/>
    <s v="EBENSPERGER ORREGO LUZ "/>
    <s v="LUZ "/>
    <s v="EBENSPERGER"/>
    <s v="ORREGO"/>
    <s v="MUJER"/>
    <s v="SI"/>
    <s v="UNION DEMOCRATA INDEPENDIENTE"/>
    <s v="UDI"/>
    <s v="P"/>
    <n v="7"/>
  </r>
  <r>
    <s v="PARLAMENTARIA"/>
    <s v="SENADOR"/>
    <d v="2017-11-19T00:00:00"/>
    <n v="2017"/>
    <n v="2018"/>
    <n v="2020"/>
    <s v="2018-2020"/>
    <x v="0"/>
    <s v="DE TARAPACA"/>
    <x v="1"/>
    <x v="0"/>
    <x v="0"/>
    <x v="0"/>
    <x v="10"/>
    <x v="9"/>
    <s v="MIXTA"/>
    <s v="SORIA QUIROGA JORGE"/>
    <s v="JORGE"/>
    <s v="SORIA"/>
    <s v="QUIROGA"/>
    <s v="HOMBRE"/>
    <s v="SI"/>
    <s v="INDEPENDIENTE POR LA DEMOCRACIA"/>
    <s v="IND"/>
    <s v="N"/>
    <n v="22183"/>
  </r>
  <r>
    <s v="PARLAMENTARIA"/>
    <s v="SENADOR"/>
    <d v="2017-11-19T00:00:00"/>
    <n v="2017"/>
    <n v="2018"/>
    <n v="2020"/>
    <s v="2018-2020"/>
    <x v="0"/>
    <s v="DE TARAPACA"/>
    <x v="1"/>
    <x v="0"/>
    <x v="0"/>
    <x v="0"/>
    <x v="10"/>
    <x v="9"/>
    <s v="MIXTA"/>
    <s v="EBENSPERGER ORREGO LUZ "/>
    <s v="LUZ "/>
    <s v="EBENSPERGER"/>
    <s v="ORREGO"/>
    <s v="MUJER"/>
    <s v="SI"/>
    <s v="UNION DEMOCRATA INDEPENDIENTE"/>
    <s v="UDI"/>
    <s v="P"/>
    <n v="16611"/>
  </r>
  <r>
    <s v="PARLAMENTARIA"/>
    <s v="SENADOR"/>
    <d v="2017-11-19T00:00:00"/>
    <n v="2017"/>
    <n v="2018"/>
    <n v="2020"/>
    <s v="2018-2020"/>
    <x v="0"/>
    <s v="DE TARAPACA"/>
    <x v="1"/>
    <x v="0"/>
    <x v="53"/>
    <x v="53"/>
    <x v="12"/>
    <x v="10"/>
    <s v="MIXTA"/>
    <s v="SORIA QUIROGA JORGE"/>
    <s v="JORGE"/>
    <s v="SORIA"/>
    <s v="QUIROGA"/>
    <s v="HOMBRE"/>
    <s v="SI"/>
    <s v="INDEPENDIENTE POR LA DEMOCRACIA"/>
    <s v="IND"/>
    <s v="N"/>
    <n v="875"/>
  </r>
  <r>
    <s v="PARLAMENTARIA"/>
    <s v="SENADOR"/>
    <d v="2017-11-19T00:00:00"/>
    <n v="2017"/>
    <n v="2018"/>
    <n v="2020"/>
    <s v="2018-2020"/>
    <x v="0"/>
    <s v="DE TARAPACA"/>
    <x v="1"/>
    <x v="0"/>
    <x v="53"/>
    <x v="53"/>
    <x v="12"/>
    <x v="10"/>
    <s v="MIXTA"/>
    <s v="EBENSPERGER ORREGO LUZ "/>
    <s v="LUZ "/>
    <s v="EBENSPERGER"/>
    <s v="ORREGO"/>
    <s v="MUJER"/>
    <s v="SI"/>
    <s v="UNION DEMOCRATA INDEPENDIENTE"/>
    <s v="UDI"/>
    <s v="P"/>
    <n v="567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3"/>
    <x v="11"/>
    <s v="MIXTA"/>
    <s v="SORIA QUIROGA JORGE"/>
    <s v="JORGE"/>
    <s v="SORIA"/>
    <s v="QUIROGA"/>
    <s v="HOMBRE"/>
    <s v="SI"/>
    <s v="INDEPENDIENTE POR LA DEMOCRACIA"/>
    <s v="IND"/>
    <s v="N"/>
    <n v="1525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3"/>
    <x v="11"/>
    <s v="MIXTA"/>
    <s v="EBENSPERGER ORREGO LUZ "/>
    <s v="LUZ "/>
    <s v="EBENSPERGER"/>
    <s v="ORREGO"/>
    <s v="MUJER"/>
    <s v="SI"/>
    <s v="UNION DEMOCRATA INDEPENDIENTE"/>
    <s v="UDI"/>
    <s v="P"/>
    <n v="653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4"/>
    <x v="12"/>
    <s v="MIXTA"/>
    <s v="SORIA QUIROGA JORGE"/>
    <s v="JORGE"/>
    <s v="SORIA"/>
    <s v="QUIROGA"/>
    <s v="HOMBRE"/>
    <s v="SI"/>
    <s v="INDEPENDIENTE POR LA DEMOCRACIA"/>
    <s v="IND"/>
    <s v="N"/>
    <n v="51"/>
  </r>
  <r>
    <s v="PARLAMENTARIA"/>
    <s v="SENADOR"/>
    <d v="2017-11-19T00:00:00"/>
    <n v="2017"/>
    <n v="2018"/>
    <n v="2020"/>
    <s v="2018-2020"/>
    <x v="0"/>
    <s v="DE TARAPACA"/>
    <x v="1"/>
    <x v="0"/>
    <x v="54"/>
    <x v="54"/>
    <x v="14"/>
    <x v="12"/>
    <s v="MIXTA"/>
    <s v="EBENSPERGER ORREGO LUZ "/>
    <s v="LUZ "/>
    <s v="EBENSPERGER"/>
    <s v="ORREGO"/>
    <s v="MUJER"/>
    <s v="SI"/>
    <s v="UNION DEMOCRATA INDEPENDIENTE"/>
    <s v="UDI"/>
    <s v="P"/>
    <n v="14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1"/>
    <x v="27"/>
    <s v="MIXTA"/>
    <s v="PROVOSTE CAMPILLAY YASNA"/>
    <s v="YASNA"/>
    <s v="PROVOSTE"/>
    <s v="CAMPILLAY"/>
    <s v="MUJER"/>
    <s v="SI"/>
    <s v="DEMOCRATA CRISTIANO"/>
    <s v="PDC"/>
    <s v="O"/>
    <n v="239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1"/>
    <x v="27"/>
    <s v="MIXTA"/>
    <s v="PROHENS ESPINOSA RAFAEL"/>
    <s v="RAFAEL"/>
    <s v="PROHENS"/>
    <s v="ESPINOSA"/>
    <s v="HOMBRE"/>
    <s v="SI"/>
    <s v="RENOVACION NACIONAL"/>
    <s v="RN"/>
    <s v="P"/>
    <n v="111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2"/>
    <x v="28"/>
    <s v="MIXTA"/>
    <s v="PROVOSTE CAMPILLAY YASNA"/>
    <s v="YASNA"/>
    <s v="PROVOSTE"/>
    <s v="CAMPILLAY"/>
    <s v="MUJER"/>
    <s v="SI"/>
    <s v="DEMOCRATA CRISTIANO"/>
    <s v="PDC"/>
    <s v="O"/>
    <n v="438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32"/>
    <x v="28"/>
    <s v="MIXTA"/>
    <s v="PROHENS ESPINOSA RAFAEL"/>
    <s v="RAFAEL"/>
    <s v="PROHENS"/>
    <s v="ESPINOSA"/>
    <s v="HOMBRE"/>
    <s v="SI"/>
    <s v="RENOVACION NACIONAL"/>
    <s v="RN"/>
    <s v="P"/>
    <n v="95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PROVOSTE CAMPILLAY YASNA"/>
    <s v="YASNA"/>
    <s v="PROVOSTE"/>
    <s v="CAMPILLAY"/>
    <s v="MUJER"/>
    <s v="SI"/>
    <s v="DEMOCRATA CRISTIANO"/>
    <s v="PDC"/>
    <s v="O"/>
    <n v="120"/>
  </r>
  <r>
    <s v="PARLAMENTARIA"/>
    <s v="SENADOR"/>
    <d v="2017-11-19T00:00:00"/>
    <n v="2017"/>
    <n v="2018"/>
    <n v="2020"/>
    <s v="2018-2020"/>
    <x v="11"/>
    <s v="DE ATACAMA"/>
    <x v="2"/>
    <x v="25"/>
    <x v="62"/>
    <x v="62"/>
    <x v="597"/>
    <x v="534"/>
    <s v="MIXTA"/>
    <s v="PROHENS ESPINOSA RAFAEL"/>
    <s v="RAFAEL"/>
    <s v="PROHENS"/>
    <s v="ESPINOSA"/>
    <s v="HOMBRE"/>
    <s v="SI"/>
    <s v="RENOVACION NACIONAL"/>
    <s v="RN"/>
    <s v="P"/>
    <n v="51"/>
  </r>
  <r>
    <s v="PARLAMENTARIA"/>
    <s v="SENADOR"/>
    <d v="2017-11-19T00:00:00"/>
    <n v="2017"/>
    <n v="2018"/>
    <n v="2020"/>
    <s v="2018-2020"/>
    <x v="11"/>
    <s v="DE ATACAMA"/>
    <x v="2"/>
    <x v="25"/>
    <x v="63"/>
    <x v="63"/>
    <x v="33"/>
    <x v="29"/>
    <s v="MIXTA"/>
    <s v="PROVOSTE CAMPILLAY YASNA"/>
    <s v="YASNA"/>
    <s v="PROVOSTE"/>
    <s v="CAMPILLAY"/>
    <s v="MUJER"/>
    <s v="SI"/>
    <s v="DEMOCRATA CRISTIANO"/>
    <s v="PDC"/>
    <s v="O"/>
    <n v="2274"/>
  </r>
  <r>
    <s v="PARLAMENTARIA"/>
    <s v="SENADOR"/>
    <d v="2017-11-19T00:00:00"/>
    <n v="2017"/>
    <n v="2018"/>
    <n v="2020"/>
    <s v="2018-2020"/>
    <x v="11"/>
    <s v="DE ATACAMA"/>
    <x v="2"/>
    <x v="25"/>
    <x v="63"/>
    <x v="63"/>
    <x v="33"/>
    <x v="29"/>
    <s v="MIXTA"/>
    <s v="PROHENS ESPINOSA RAFAEL"/>
    <s v="RAFAEL"/>
    <s v="PROHENS"/>
    <s v="ESPINOSA"/>
    <s v="HOMBRE"/>
    <s v="SI"/>
    <s v="RENOVACION NACIONAL"/>
    <s v="RN"/>
    <s v="P"/>
    <n v="953"/>
  </r>
  <r>
    <s v="PARLAMENTARIA"/>
    <s v="SENADOR"/>
    <d v="2017-11-19T00:00:00"/>
    <n v="2017"/>
    <n v="2018"/>
    <n v="2020"/>
    <s v="2018-2020"/>
    <x v="11"/>
    <s v="DE ATACAMA"/>
    <x v="2"/>
    <x v="25"/>
    <x v="64"/>
    <x v="64"/>
    <x v="34"/>
    <x v="30"/>
    <s v="MIXTA"/>
    <s v="PROVOSTE CAMPILLAY YASNA"/>
    <s v="YASNA"/>
    <s v="PROVOSTE"/>
    <s v="CAMPILLAY"/>
    <s v="MUJER"/>
    <s v="SI"/>
    <s v="DEMOCRATA CRISTIANO"/>
    <s v="PDC"/>
    <s v="O"/>
    <n v="1747"/>
  </r>
  <r>
    <s v="PARLAMENTARIA"/>
    <s v="SENADOR"/>
    <d v="2017-11-19T00:00:00"/>
    <n v="2017"/>
    <n v="2018"/>
    <n v="2020"/>
    <s v="2018-2020"/>
    <x v="11"/>
    <s v="DE ATACAMA"/>
    <x v="2"/>
    <x v="25"/>
    <x v="64"/>
    <x v="64"/>
    <x v="34"/>
    <x v="30"/>
    <s v="MIXTA"/>
    <s v="PROHENS ESPINOSA RAFAEL"/>
    <s v="RAFAEL"/>
    <s v="PROHENS"/>
    <s v="ESPINOSA"/>
    <s v="HOMBRE"/>
    <s v="SI"/>
    <s v="RENOVACION NACIONAL"/>
    <s v="RN"/>
    <s v="P"/>
    <n v="502"/>
  </r>
  <r>
    <s v="PARLAMENTARIA"/>
    <s v="SENADOR"/>
    <d v="2017-11-19T00:00:00"/>
    <n v="2017"/>
    <n v="2018"/>
    <n v="2020"/>
    <s v="2018-2020"/>
    <x v="11"/>
    <s v="DE ATACAMA"/>
    <x v="2"/>
    <x v="25"/>
    <x v="65"/>
    <x v="65"/>
    <x v="35"/>
    <x v="31"/>
    <s v="MIXTA"/>
    <s v="PROVOSTE CAMPILLAY YASNA"/>
    <s v="YASNA"/>
    <s v="PROVOSTE"/>
    <s v="CAMPILLAY"/>
    <s v="MUJER"/>
    <s v="SI"/>
    <s v="DEMOCRATA CRISTIANO"/>
    <s v="PDC"/>
    <s v="O"/>
    <n v="13015"/>
  </r>
  <r>
    <s v="PARLAMENTARIA"/>
    <s v="SENADOR"/>
    <d v="2017-11-19T00:00:00"/>
    <n v="2017"/>
    <n v="2018"/>
    <n v="2020"/>
    <s v="2018-2020"/>
    <x v="11"/>
    <s v="DE ATACAMA"/>
    <x v="2"/>
    <x v="25"/>
    <x v="65"/>
    <x v="65"/>
    <x v="35"/>
    <x v="31"/>
    <s v="MIXTA"/>
    <s v="PROHENS ESPINOSA RAFAEL"/>
    <s v="RAFAEL"/>
    <s v="PROHENS"/>
    <s v="ESPINOSA"/>
    <s v="HOMBRE"/>
    <s v="SI"/>
    <s v="RENOVACION NACIONAL"/>
    <s v="RN"/>
    <s v="P"/>
    <n v="10480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7"/>
    <x v="32"/>
    <s v="MIXTA"/>
    <s v="PROVOSTE CAMPILLAY YASNA"/>
    <s v="YASNA"/>
    <s v="PROVOSTE"/>
    <s v="CAMPILLAY"/>
    <s v="MUJER"/>
    <s v="SI"/>
    <s v="DEMOCRATA CRISTIANO"/>
    <s v="PDC"/>
    <s v="O"/>
    <n v="1021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7"/>
    <x v="32"/>
    <s v="MIXTA"/>
    <s v="PROHENS ESPINOSA RAFAEL"/>
    <s v="RAFAEL"/>
    <s v="PROHENS"/>
    <s v="ESPINOSA"/>
    <s v="HOMBRE"/>
    <s v="SI"/>
    <s v="RENOVACION NACIONAL"/>
    <s v="RN"/>
    <s v="P"/>
    <n v="464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8"/>
    <x v="33"/>
    <s v="MIXTA"/>
    <s v="PROVOSTE CAMPILLAY YASNA"/>
    <s v="YASNA"/>
    <s v="PROVOSTE"/>
    <s v="CAMPILLAY"/>
    <s v="MUJER"/>
    <s v="SI"/>
    <s v="DEMOCRATA CRISTIANO"/>
    <s v="PDC"/>
    <s v="O"/>
    <n v="364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8"/>
    <x v="33"/>
    <s v="MIXTA"/>
    <s v="PROHENS ESPINOSA RAFAEL"/>
    <s v="RAFAEL"/>
    <s v="PROHENS"/>
    <s v="ESPINOSA"/>
    <s v="HOMBRE"/>
    <s v="SI"/>
    <s v="RENOVACION NACIONAL"/>
    <s v="RN"/>
    <s v="P"/>
    <n v="102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9"/>
    <x v="34"/>
    <s v="MIXTA"/>
    <s v="PROVOSTE CAMPILLAY YASNA"/>
    <s v="YASNA"/>
    <s v="PROVOSTE"/>
    <s v="CAMPILLAY"/>
    <s v="MUJER"/>
    <s v="SI"/>
    <s v="DEMOCRATA CRISTIANO"/>
    <s v="PDC"/>
    <s v="O"/>
    <n v="18"/>
  </r>
  <r>
    <s v="PARLAMENTARIA"/>
    <s v="SENADOR"/>
    <d v="2017-11-19T00:00:00"/>
    <n v="2017"/>
    <n v="2018"/>
    <n v="2020"/>
    <s v="2018-2020"/>
    <x v="11"/>
    <s v="DE ATACAMA"/>
    <x v="2"/>
    <x v="25"/>
    <x v="66"/>
    <x v="66"/>
    <x v="39"/>
    <x v="34"/>
    <s v="MIXTA"/>
    <s v="PROHENS ESPINOSA RAFAEL"/>
    <s v="RAFAEL"/>
    <s v="PROHENS"/>
    <s v="ESPINOSA"/>
    <s v="HOMBRE"/>
    <s v="SI"/>
    <s v="RENOVACION NACIONAL"/>
    <s v="RN"/>
    <s v="P"/>
    <n v="3"/>
  </r>
  <r>
    <s v="PARLAMENTARIA"/>
    <s v="SENADOR"/>
    <d v="2017-11-19T00:00:00"/>
    <n v="2017"/>
    <n v="2018"/>
    <n v="2020"/>
    <s v="2018-2020"/>
    <x v="11"/>
    <s v="DE ATACAMA"/>
    <x v="2"/>
    <x v="25"/>
    <x v="67"/>
    <x v="67"/>
    <x v="40"/>
    <x v="35"/>
    <s v="MIXTA"/>
    <s v="PROVOSTE CAMPILLAY YASNA"/>
    <s v="YASNA"/>
    <s v="PROVOSTE"/>
    <s v="CAMPILLAY"/>
    <s v="MUJER"/>
    <s v="SI"/>
    <s v="DEMOCRATA CRISTIANO"/>
    <s v="PDC"/>
    <s v="O"/>
    <n v="1319"/>
  </r>
  <r>
    <s v="PARLAMENTARIA"/>
    <s v="SENADOR"/>
    <d v="2017-11-19T00:00:00"/>
    <n v="2017"/>
    <n v="2018"/>
    <n v="2020"/>
    <s v="2018-2020"/>
    <x v="11"/>
    <s v="DE ATACAMA"/>
    <x v="2"/>
    <x v="25"/>
    <x v="67"/>
    <x v="67"/>
    <x v="40"/>
    <x v="35"/>
    <s v="MIXTA"/>
    <s v="PROHENS ESPINOSA RAFAEL"/>
    <s v="RAFAEL"/>
    <s v="PROHENS"/>
    <s v="ESPINOSA"/>
    <s v="HOMBRE"/>
    <s v="SI"/>
    <s v="RENOVACION NACIONAL"/>
    <s v="RN"/>
    <s v="P"/>
    <n v="373"/>
  </r>
  <r>
    <s v="PARLAMENTARIA"/>
    <s v="SENADOR"/>
    <d v="2017-11-19T00:00:00"/>
    <n v="2017"/>
    <n v="2018"/>
    <n v="2020"/>
    <s v="2018-2020"/>
    <x v="11"/>
    <s v="DE ATACAMA"/>
    <x v="2"/>
    <x v="25"/>
    <x v="68"/>
    <x v="68"/>
    <x v="41"/>
    <x v="36"/>
    <s v="MIXTA"/>
    <s v="PROVOSTE CAMPILLAY YASNA"/>
    <s v="YASNA"/>
    <s v="PROVOSTE"/>
    <s v="CAMPILLAY"/>
    <s v="MUJER"/>
    <s v="SI"/>
    <s v="DEMOCRATA CRISTIANO"/>
    <s v="PDC"/>
    <s v="O"/>
    <n v="1602"/>
  </r>
  <r>
    <s v="PARLAMENTARIA"/>
    <s v="SENADOR"/>
    <d v="2017-11-19T00:00:00"/>
    <n v="2017"/>
    <n v="2018"/>
    <n v="2020"/>
    <s v="2018-2020"/>
    <x v="11"/>
    <s v="DE ATACAMA"/>
    <x v="2"/>
    <x v="25"/>
    <x v="68"/>
    <x v="68"/>
    <x v="41"/>
    <x v="36"/>
    <s v="MIXTA"/>
    <s v="PROHENS ESPINOSA RAFAEL"/>
    <s v="RAFAEL"/>
    <s v="PROHENS"/>
    <s v="ESPINOSA"/>
    <s v="HOMBRE"/>
    <s v="SI"/>
    <s v="RENOVACION NACIONAL"/>
    <s v="RN"/>
    <s v="P"/>
    <n v="368"/>
  </r>
  <r>
    <s v="PARLAMENTARIA"/>
    <s v="SENADOR"/>
    <d v="2017-11-19T00:00:00"/>
    <n v="2017"/>
    <n v="2018"/>
    <n v="2020"/>
    <s v="2018-2020"/>
    <x v="11"/>
    <s v="DE ATACAMA"/>
    <x v="2"/>
    <x v="25"/>
    <x v="69"/>
    <x v="69"/>
    <x v="42"/>
    <x v="37"/>
    <s v="MIXTA"/>
    <s v="PROVOSTE CAMPILLAY YASNA"/>
    <s v="YASNA"/>
    <s v="PROVOSTE"/>
    <s v="CAMPILLAY"/>
    <s v="MUJER"/>
    <s v="SI"/>
    <s v="DEMOCRATA CRISTIANO"/>
    <s v="PDC"/>
    <s v="O"/>
    <n v="1291"/>
  </r>
  <r>
    <s v="PARLAMENTARIA"/>
    <s v="SENADOR"/>
    <d v="2017-11-19T00:00:00"/>
    <n v="2017"/>
    <n v="2018"/>
    <n v="2020"/>
    <s v="2018-2020"/>
    <x v="11"/>
    <s v="DE ATACAMA"/>
    <x v="2"/>
    <x v="25"/>
    <x v="69"/>
    <x v="69"/>
    <x v="42"/>
    <x v="37"/>
    <s v="MIXTA"/>
    <s v="PROHENS ESPINOSA RAFAEL"/>
    <s v="RAFAEL"/>
    <s v="PROHENS"/>
    <s v="ESPINOSA"/>
    <s v="HOMBRE"/>
    <s v="SI"/>
    <s v="RENOVACION NACIONAL"/>
    <s v="RN"/>
    <s v="P"/>
    <n v="1777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3"/>
    <x v="38"/>
    <s v="MIXTA"/>
    <s v="PROVOSTE CAMPILLAY YASNA"/>
    <s v="YASNA"/>
    <s v="PROVOSTE"/>
    <s v="CAMPILLAY"/>
    <s v="MUJER"/>
    <s v="SI"/>
    <s v="DEMOCRATA CRISTIANO"/>
    <s v="PDC"/>
    <s v="O"/>
    <n v="8907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3"/>
    <x v="38"/>
    <s v="MIXTA"/>
    <s v="PROHENS ESPINOSA RAFAEL"/>
    <s v="RAFAEL"/>
    <s v="PROHENS"/>
    <s v="ESPINOSA"/>
    <s v="HOMBRE"/>
    <s v="SI"/>
    <s v="RENOVACION NACIONAL"/>
    <s v="RN"/>
    <s v="P"/>
    <n v="2303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4"/>
    <x v="39"/>
    <s v="MIXTA"/>
    <s v="PROVOSTE CAMPILLAY YASNA"/>
    <s v="YASNA"/>
    <s v="PROVOSTE"/>
    <s v="CAMPILLAY"/>
    <s v="MUJER"/>
    <s v="SI"/>
    <s v="DEMOCRATA CRISTIANO"/>
    <s v="PDC"/>
    <s v="O"/>
    <n v="243"/>
  </r>
  <r>
    <s v="PARLAMENTARIA"/>
    <s v="SENADOR"/>
    <d v="2017-11-19T00:00:00"/>
    <n v="2017"/>
    <n v="2018"/>
    <n v="2020"/>
    <s v="2018-2020"/>
    <x v="11"/>
    <s v="DE ATACAMA"/>
    <x v="2"/>
    <x v="25"/>
    <x v="70"/>
    <x v="70"/>
    <x v="44"/>
    <x v="39"/>
    <s v="MIXTA"/>
    <s v="PROHENS ESPINOSA RAFAEL"/>
    <s v="RAFAEL"/>
    <s v="PROHENS"/>
    <s v="ESPINOSA"/>
    <s v="HOMBRE"/>
    <s v="SI"/>
    <s v="RENOVACION NACIONAL"/>
    <s v="RN"/>
    <s v="P"/>
    <n v="22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LATORRE RIVEROS JUAN IGNACIO"/>
    <s v="JUAN IGNACIO"/>
    <s v="LATORRE"/>
    <s v="RIVEROS"/>
    <s v="HOMBRE"/>
    <s v="SI"/>
    <s v="REVOLUCION DEMOCRATICA"/>
    <s v="RD"/>
    <s v="G"/>
    <n v="176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ALLENDE BUSSI ISABEL"/>
    <s v="ISABEL"/>
    <s v="ALLENDE"/>
    <s v="BUSSI"/>
    <s v="MUJER"/>
    <s v="SI"/>
    <s v="SOCIALISTA DE CHILE"/>
    <s v="PSCH"/>
    <s v="N"/>
    <n v="1090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LAGOS WEBER RICARDO "/>
    <s v="RICARDO "/>
    <s v="LAGOS"/>
    <s v="WEBER"/>
    <s v="HOMBRE"/>
    <s v="SI"/>
    <s v="POR LA DEMOCRACIA"/>
    <s v="PPD"/>
    <s v="N"/>
    <n v="601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CHAHUAN CHAHUAN FRANCISCO"/>
    <s v="FRANCISCO"/>
    <s v="CHAHUAN"/>
    <s v="CHAHUAN"/>
    <s v="HOMBRE"/>
    <s v="SI"/>
    <s v="RENOVACION NACIONAL"/>
    <s v="RN"/>
    <s v="P"/>
    <n v="1047"/>
  </r>
  <r>
    <s v="PARLAMENTARIA"/>
    <s v="SENADOR"/>
    <d v="2017-11-19T00:00:00"/>
    <n v="2017"/>
    <n v="2018"/>
    <n v="2020"/>
    <s v="2018-2020"/>
    <x v="3"/>
    <s v="DE VALPARAISO"/>
    <x v="4"/>
    <x v="26"/>
    <x v="8"/>
    <x v="8"/>
    <x v="74"/>
    <x v="67"/>
    <s v="MIXTA"/>
    <s v="PUGH OLAVARRIA KENNETH "/>
    <s v="KENNETH "/>
    <s v="PUGH"/>
    <s v="OLAVARRIA"/>
    <s v="HOMBRE"/>
    <s v="SI"/>
    <s v="INDEPENDIENTE RENOVACION NACIONAL"/>
    <s v="IND"/>
    <s v="P"/>
    <n v="27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LATORRE RIVEROS JUAN IGNACIO"/>
    <s v="JUAN IGNACIO"/>
    <s v="LATORRE"/>
    <s v="RIVEROS"/>
    <s v="HOMBRE"/>
    <s v="SI"/>
    <s v="REVOLUCION DEMOCRATICA"/>
    <s v="RD"/>
    <s v="G"/>
    <n v="532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ALLENDE BUSSI ISABEL"/>
    <s v="ISABEL"/>
    <s v="ALLENDE"/>
    <s v="BUSSI"/>
    <s v="MUJER"/>
    <s v="SI"/>
    <s v="SOCIALISTA DE CHILE"/>
    <s v="PSCH"/>
    <s v="N"/>
    <n v="2155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LAGOS WEBER RICARDO "/>
    <s v="RICARDO "/>
    <s v="LAGOS"/>
    <s v="WEBER"/>
    <s v="HOMBRE"/>
    <s v="SI"/>
    <s v="POR LA DEMOCRACIA"/>
    <s v="PPD"/>
    <s v="N"/>
    <n v="1834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CHAHUAN CHAHUAN FRANCISCO"/>
    <s v="FRANCISCO"/>
    <s v="CHAHUAN"/>
    <s v="CHAHUAN"/>
    <s v="HOMBRE"/>
    <s v="SI"/>
    <s v="RENOVACION NACIONAL"/>
    <s v="RN"/>
    <s v="P"/>
    <n v="4316"/>
  </r>
  <r>
    <s v="PARLAMENTARIA"/>
    <s v="SENADOR"/>
    <d v="2017-11-19T00:00:00"/>
    <n v="2017"/>
    <n v="2018"/>
    <n v="2020"/>
    <s v="2018-2020"/>
    <x v="3"/>
    <s v="DE VALPARAISO"/>
    <x v="4"/>
    <x v="26"/>
    <x v="83"/>
    <x v="83"/>
    <x v="75"/>
    <x v="68"/>
    <s v="MIXTA"/>
    <s v="PUGH OLAVARRIA KENNETH "/>
    <s v="KENNETH "/>
    <s v="PUGH"/>
    <s v="OLAVARRIA"/>
    <s v="HOMBRE"/>
    <s v="SI"/>
    <s v="INDEPENDIENTE RENOVACION NACIONAL"/>
    <s v="IND"/>
    <s v="P"/>
    <n v="120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LATORRE RIVEROS JUAN IGNACIO"/>
    <s v="JUAN IGNACIO"/>
    <s v="LATORRE"/>
    <s v="RIVEROS"/>
    <s v="HOMBRE"/>
    <s v="SI"/>
    <s v="REVOLUCION DEMOCRATICA"/>
    <s v="RD"/>
    <s v="G"/>
    <n v="95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ALLENDE BUSSI ISABEL"/>
    <s v="ISABEL"/>
    <s v="ALLENDE"/>
    <s v="BUSSI"/>
    <s v="MUJER"/>
    <s v="SI"/>
    <s v="SOCIALISTA DE CHILE"/>
    <s v="PSCH"/>
    <s v="N"/>
    <n v="553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LAGOS WEBER RICARDO "/>
    <s v="RICARDO "/>
    <s v="LAGOS"/>
    <s v="WEBER"/>
    <s v="HOMBRE"/>
    <s v="SI"/>
    <s v="POR LA DEMOCRACIA"/>
    <s v="PPD"/>
    <s v="N"/>
    <n v="286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CHAHUAN CHAHUAN FRANCISCO"/>
    <s v="FRANCISCO"/>
    <s v="CHAHUAN"/>
    <s v="CHAHUAN"/>
    <s v="HOMBRE"/>
    <s v="SI"/>
    <s v="RENOVACION NACIONAL"/>
    <s v="RN"/>
    <s v="P"/>
    <n v="520"/>
  </r>
  <r>
    <s v="PARLAMENTARIA"/>
    <s v="SENADOR"/>
    <d v="2017-11-19T00:00:00"/>
    <n v="2017"/>
    <n v="2018"/>
    <n v="2020"/>
    <s v="2018-2020"/>
    <x v="3"/>
    <s v="DE VALPARAISO"/>
    <x v="4"/>
    <x v="26"/>
    <x v="84"/>
    <x v="84"/>
    <x v="76"/>
    <x v="69"/>
    <s v="MIXTA"/>
    <s v="PUGH OLAVARRIA KENNETH "/>
    <s v="KENNETH "/>
    <s v="PUGH"/>
    <s v="OLAVARRIA"/>
    <s v="HOMBRE"/>
    <s v="SI"/>
    <s v="INDEPENDIENTE RENOVACION NACIONAL"/>
    <s v="IND"/>
    <s v="P"/>
    <n v="29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LATORRE RIVEROS JUAN IGNACIO"/>
    <s v="JUAN IGNACIO"/>
    <s v="LATORRE"/>
    <s v="RIVEROS"/>
    <s v="HOMBRE"/>
    <s v="SI"/>
    <s v="REVOLUCION DEMOCRATICA"/>
    <s v="RD"/>
    <s v="G"/>
    <n v="86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ALLENDE BUSSI ISABEL"/>
    <s v="ISABEL"/>
    <s v="ALLENDE"/>
    <s v="BUSSI"/>
    <s v="MUJER"/>
    <s v="SI"/>
    <s v="SOCIALISTA DE CHILE"/>
    <s v="PSCH"/>
    <s v="N"/>
    <n v="557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LAGOS WEBER RICARDO "/>
    <s v="RICARDO "/>
    <s v="LAGOS"/>
    <s v="WEBER"/>
    <s v="HOMBRE"/>
    <s v="SI"/>
    <s v="POR LA DEMOCRACIA"/>
    <s v="PPD"/>
    <s v="N"/>
    <n v="267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CHAHUAN CHAHUAN FRANCISCO"/>
    <s v="FRANCISCO"/>
    <s v="CHAHUAN"/>
    <s v="CHAHUAN"/>
    <s v="HOMBRE"/>
    <s v="SI"/>
    <s v="RENOVACION NACIONAL"/>
    <s v="RN"/>
    <s v="P"/>
    <n v="588"/>
  </r>
  <r>
    <s v="PARLAMENTARIA"/>
    <s v="SENADOR"/>
    <d v="2017-11-19T00:00:00"/>
    <n v="2017"/>
    <n v="2018"/>
    <n v="2020"/>
    <s v="2018-2020"/>
    <x v="3"/>
    <s v="DE VALPARAISO"/>
    <x v="4"/>
    <x v="26"/>
    <x v="87"/>
    <x v="87"/>
    <x v="79"/>
    <x v="72"/>
    <s v="MIXTA"/>
    <s v="PUGH OLAVARRIA KENNETH "/>
    <s v="KENNETH "/>
    <s v="PUGH"/>
    <s v="OLAVARRIA"/>
    <s v="HOMBRE"/>
    <s v="SI"/>
    <s v="INDEPENDIENTE RENOVACION NACIONAL"/>
    <s v="IND"/>
    <s v="P"/>
    <n v="34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LATORRE RIVEROS JUAN IGNACIO"/>
    <s v="JUAN IGNACIO"/>
    <s v="LATORRE"/>
    <s v="RIVEROS"/>
    <s v="HOMBRE"/>
    <s v="SI"/>
    <s v="REVOLUCION DEMOCRATICA"/>
    <s v="RD"/>
    <s v="G"/>
    <n v="126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ALLENDE BUSSI ISABEL"/>
    <s v="ISABEL"/>
    <s v="ALLENDE"/>
    <s v="BUSSI"/>
    <s v="MUJER"/>
    <s v="SI"/>
    <s v="SOCIALISTA DE CHILE"/>
    <s v="PSCH"/>
    <s v="N"/>
    <n v="497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LAGOS WEBER RICARDO "/>
    <s v="RICARDO "/>
    <s v="LAGOS"/>
    <s v="WEBER"/>
    <s v="HOMBRE"/>
    <s v="SI"/>
    <s v="POR LA DEMOCRACIA"/>
    <s v="PPD"/>
    <s v="N"/>
    <n v="528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CHAHUAN CHAHUAN FRANCISCO"/>
    <s v="FRANCISCO"/>
    <s v="CHAHUAN"/>
    <s v="CHAHUAN"/>
    <s v="HOMBRE"/>
    <s v="SI"/>
    <s v="RENOVACION NACIONAL"/>
    <s v="RN"/>
    <s v="P"/>
    <n v="1106"/>
  </r>
  <r>
    <s v="PARLAMENTARIA"/>
    <s v="SENADOR"/>
    <d v="2017-11-19T00:00:00"/>
    <n v="2017"/>
    <n v="2018"/>
    <n v="2020"/>
    <s v="2018-2020"/>
    <x v="3"/>
    <s v="DE VALPARAISO"/>
    <x v="4"/>
    <x v="26"/>
    <x v="91"/>
    <x v="91"/>
    <x v="83"/>
    <x v="76"/>
    <s v="MIXTA"/>
    <s v="PUGH OLAVARRIA KENNETH "/>
    <s v="KENNETH "/>
    <s v="PUGH"/>
    <s v="OLAVARRIA"/>
    <s v="HOMBRE"/>
    <s v="SI"/>
    <s v="INDEPENDIENTE RENOVACION NACIONAL"/>
    <s v="IND"/>
    <s v="P"/>
    <n v="38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LATORRE RIVEROS JUAN IGNACIO"/>
    <s v="JUAN IGNACIO"/>
    <s v="LATORRE"/>
    <s v="RIVEROS"/>
    <s v="HOMBRE"/>
    <s v="SI"/>
    <s v="REVOLUCION DEMOCRATICA"/>
    <s v="RD"/>
    <s v="G"/>
    <n v="183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ALLENDE BUSSI ISABEL"/>
    <s v="ISABEL"/>
    <s v="ALLENDE"/>
    <s v="BUSSI"/>
    <s v="MUJER"/>
    <s v="SI"/>
    <s v="SOCIALISTA DE CHILE"/>
    <s v="PSCH"/>
    <s v="N"/>
    <n v="751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LAGOS WEBER RICARDO "/>
    <s v="RICARDO "/>
    <s v="LAGOS"/>
    <s v="WEBER"/>
    <s v="HOMBRE"/>
    <s v="SI"/>
    <s v="POR LA DEMOCRACIA"/>
    <s v="PPD"/>
    <s v="N"/>
    <n v="585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CHAHUAN CHAHUAN FRANCISCO"/>
    <s v="FRANCISCO"/>
    <s v="CHAHUAN"/>
    <s v="CHAHUAN"/>
    <s v="HOMBRE"/>
    <s v="SI"/>
    <s v="RENOVACION NACIONAL"/>
    <s v="RN"/>
    <s v="P"/>
    <n v="1283"/>
  </r>
  <r>
    <s v="PARLAMENTARIA"/>
    <s v="SENADOR"/>
    <d v="2017-11-19T00:00:00"/>
    <n v="2017"/>
    <n v="2018"/>
    <n v="2020"/>
    <s v="2018-2020"/>
    <x v="3"/>
    <s v="DE VALPARAISO"/>
    <x v="4"/>
    <x v="26"/>
    <x v="94"/>
    <x v="94"/>
    <x v="86"/>
    <x v="79"/>
    <s v="MIXTA"/>
    <s v="PUGH OLAVARRIA KENNETH "/>
    <s v="KENNETH "/>
    <s v="PUGH"/>
    <s v="OLAVARRIA"/>
    <s v="HOMBRE"/>
    <s v="SI"/>
    <s v="INDEPENDIENTE RENOVACION NACIONAL"/>
    <s v="IND"/>
    <s v="P"/>
    <n v="82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LATORRE RIVEROS JUAN IGNACIO"/>
    <s v="JUAN IGNACIO"/>
    <s v="LATORRE"/>
    <s v="RIVEROS"/>
    <s v="HOMBRE"/>
    <s v="SI"/>
    <s v="REVOLUCION DEMOCRATICA"/>
    <s v="RD"/>
    <s v="G"/>
    <n v="288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ALLENDE BUSSI ISABEL"/>
    <s v="ISABEL"/>
    <s v="ALLENDE"/>
    <s v="BUSSI"/>
    <s v="MUJER"/>
    <s v="SI"/>
    <s v="SOCIALISTA DE CHILE"/>
    <s v="PSCH"/>
    <s v="N"/>
    <n v="2005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LAGOS WEBER RICARDO "/>
    <s v="RICARDO "/>
    <s v="LAGOS"/>
    <s v="WEBER"/>
    <s v="HOMBRE"/>
    <s v="SI"/>
    <s v="POR LA DEMOCRACIA"/>
    <s v="PPD"/>
    <s v="N"/>
    <n v="1251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CHAHUAN CHAHUAN FRANCISCO"/>
    <s v="FRANCISCO"/>
    <s v="CHAHUAN"/>
    <s v="CHAHUAN"/>
    <s v="HOMBRE"/>
    <s v="SI"/>
    <s v="RENOVACION NACIONAL"/>
    <s v="RN"/>
    <s v="P"/>
    <n v="2723"/>
  </r>
  <r>
    <s v="PARLAMENTARIA"/>
    <s v="SENADOR"/>
    <d v="2017-11-19T00:00:00"/>
    <n v="2017"/>
    <n v="2018"/>
    <n v="2020"/>
    <s v="2018-2020"/>
    <x v="3"/>
    <s v="DE VALPARAISO"/>
    <x v="4"/>
    <x v="26"/>
    <x v="9"/>
    <x v="9"/>
    <x v="87"/>
    <x v="80"/>
    <s v="MIXTA"/>
    <s v="PUGH OLAVARRIA KENNETH "/>
    <s v="KENNETH "/>
    <s v="PUGH"/>
    <s v="OLAVARRIA"/>
    <s v="HOMBRE"/>
    <s v="SI"/>
    <s v="INDEPENDIENTE RENOVACION NACIONAL"/>
    <s v="IND"/>
    <s v="P"/>
    <n v="57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LATORRE RIVEROS JUAN IGNACIO"/>
    <s v="JUAN IGNACIO"/>
    <s v="LATORRE"/>
    <s v="RIVEROS"/>
    <s v="HOMBRE"/>
    <s v="SI"/>
    <s v="REVOLUCION DEMOCRATICA"/>
    <s v="RD"/>
    <s v="G"/>
    <n v="647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ALLENDE BUSSI ISABEL"/>
    <s v="ISABEL"/>
    <s v="ALLENDE"/>
    <s v="BUSSI"/>
    <s v="MUJER"/>
    <s v="SI"/>
    <s v="SOCIALISTA DE CHILE"/>
    <s v="PSCH"/>
    <s v="N"/>
    <n v="1588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LAGOS WEBER RICARDO "/>
    <s v="RICARDO "/>
    <s v="LAGOS"/>
    <s v="WEBER"/>
    <s v="HOMBRE"/>
    <s v="SI"/>
    <s v="POR LA DEMOCRACIA"/>
    <s v="PPD"/>
    <s v="N"/>
    <n v="1407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CHAHUAN CHAHUAN FRANCISCO"/>
    <s v="FRANCISCO"/>
    <s v="CHAHUAN"/>
    <s v="CHAHUAN"/>
    <s v="HOMBRE"/>
    <s v="SI"/>
    <s v="RENOVACION NACIONAL"/>
    <s v="RN"/>
    <s v="P"/>
    <n v="4222"/>
  </r>
  <r>
    <s v="PARLAMENTARIA"/>
    <s v="SENADOR"/>
    <d v="2017-11-19T00:00:00"/>
    <n v="2017"/>
    <n v="2018"/>
    <n v="2020"/>
    <s v="2018-2020"/>
    <x v="3"/>
    <s v="DE VALPARAISO"/>
    <x v="4"/>
    <x v="26"/>
    <x v="95"/>
    <x v="95"/>
    <x v="88"/>
    <x v="81"/>
    <s v="MIXTA"/>
    <s v="PUGH OLAVARRIA KENNETH "/>
    <s v="KENNETH "/>
    <s v="PUGH"/>
    <s v="OLAVARRIA"/>
    <s v="HOMBRE"/>
    <s v="SI"/>
    <s v="INDEPENDIENTE RENOVACION NACIONAL"/>
    <s v="IND"/>
    <s v="P"/>
    <n v="221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LATORRE RIVEROS JUAN IGNACIO"/>
    <s v="JUAN IGNACIO"/>
    <s v="LATORRE"/>
    <s v="RIVEROS"/>
    <s v="HOMBRE"/>
    <s v="SI"/>
    <s v="REVOLUCION DEMOCRATICA"/>
    <s v="RD"/>
    <s v="G"/>
    <n v="235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ALLENDE BUSSI ISABEL"/>
    <s v="ISABEL"/>
    <s v="ALLENDE"/>
    <s v="BUSSI"/>
    <s v="MUJER"/>
    <s v="SI"/>
    <s v="SOCIALISTA DE CHILE"/>
    <s v="PSCH"/>
    <s v="N"/>
    <n v="579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LAGOS WEBER RICARDO "/>
    <s v="RICARDO "/>
    <s v="LAGOS"/>
    <s v="WEBER"/>
    <s v="HOMBRE"/>
    <s v="SI"/>
    <s v="POR LA DEMOCRACIA"/>
    <s v="PPD"/>
    <s v="N"/>
    <n v="588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CHAHUAN CHAHUAN FRANCISCO"/>
    <s v="FRANCISCO"/>
    <s v="CHAHUAN"/>
    <s v="CHAHUAN"/>
    <s v="HOMBRE"/>
    <s v="SI"/>
    <s v="RENOVACION NACIONAL"/>
    <s v="RN"/>
    <s v="P"/>
    <n v="1137"/>
  </r>
  <r>
    <s v="PARLAMENTARIA"/>
    <s v="SENADOR"/>
    <d v="2017-11-19T00:00:00"/>
    <n v="2017"/>
    <n v="2018"/>
    <n v="2020"/>
    <s v="2018-2020"/>
    <x v="3"/>
    <s v="DE VALPARAISO"/>
    <x v="4"/>
    <x v="26"/>
    <x v="96"/>
    <x v="96"/>
    <x v="89"/>
    <x v="82"/>
    <s v="MIXTA"/>
    <s v="PUGH OLAVARRIA KENNETH "/>
    <s v="KENNETH "/>
    <s v="PUGH"/>
    <s v="OLAVARRIA"/>
    <s v="HOMBRE"/>
    <s v="SI"/>
    <s v="INDEPENDIENTE RENOVACION NACIONAL"/>
    <s v="IND"/>
    <s v="P"/>
    <n v="37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LATORRE RIVEROS JUAN IGNACIO"/>
    <s v="JUAN IGNACIO"/>
    <s v="LATORRE"/>
    <s v="RIVEROS"/>
    <s v="HOMBRE"/>
    <s v="SI"/>
    <s v="REVOLUCION DEMOCRATICA"/>
    <s v="RD"/>
    <s v="G"/>
    <n v="628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ALLENDE BUSSI ISABEL"/>
    <s v="ISABEL"/>
    <s v="ALLENDE"/>
    <s v="BUSSI"/>
    <s v="MUJER"/>
    <s v="SI"/>
    <s v="SOCIALISTA DE CHILE"/>
    <s v="PSCH"/>
    <s v="N"/>
    <n v="1485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LAGOS WEBER RICARDO "/>
    <s v="RICARDO "/>
    <s v="LAGOS"/>
    <s v="WEBER"/>
    <s v="HOMBRE"/>
    <s v="SI"/>
    <s v="POR LA DEMOCRACIA"/>
    <s v="PPD"/>
    <s v="N"/>
    <n v="1394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CHAHUAN CHAHUAN FRANCISCO"/>
    <s v="FRANCISCO"/>
    <s v="CHAHUAN"/>
    <s v="CHAHUAN"/>
    <s v="HOMBRE"/>
    <s v="SI"/>
    <s v="RENOVACION NACIONAL"/>
    <s v="RN"/>
    <s v="P"/>
    <n v="3127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0"/>
    <x v="83"/>
    <s v="MIXTA"/>
    <s v="PUGH OLAVARRIA KENNETH "/>
    <s v="KENNETH "/>
    <s v="PUGH"/>
    <s v="OLAVARRIA"/>
    <s v="HOMBRE"/>
    <s v="SI"/>
    <s v="INDEPENDIENTE RENOVACION NACIONAL"/>
    <s v="IND"/>
    <s v="P"/>
    <n v="232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LATORRE RIVEROS JUAN IGNACIO"/>
    <s v="JUAN IGNACIO"/>
    <s v="LATORRE"/>
    <s v="RIVEROS"/>
    <s v="HOMBRE"/>
    <s v="SI"/>
    <s v="REVOLUCION DEMOCRATICA"/>
    <s v="RD"/>
    <s v="G"/>
    <n v="5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ALLENDE BUSSI ISABEL"/>
    <s v="ISABEL"/>
    <s v="ALLENDE"/>
    <s v="BUSSI"/>
    <s v="MUJER"/>
    <s v="SI"/>
    <s v="SOCIALISTA DE CHILE"/>
    <s v="PSCH"/>
    <s v="N"/>
    <n v="24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LAGOS WEBER RICARDO "/>
    <s v="RICARDO "/>
    <s v="LAGOS"/>
    <s v="WEBER"/>
    <s v="HOMBRE"/>
    <s v="SI"/>
    <s v="POR LA DEMOCRACIA"/>
    <s v="PPD"/>
    <s v="N"/>
    <n v="26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CHAHUAN CHAHUAN FRANCISCO"/>
    <s v="FRANCISCO"/>
    <s v="CHAHUAN"/>
    <s v="CHAHUAN"/>
    <s v="HOMBRE"/>
    <s v="SI"/>
    <s v="RENOVACION NACIONAL"/>
    <s v="RN"/>
    <s v="P"/>
    <n v="38"/>
  </r>
  <r>
    <s v="PARLAMENTARIA"/>
    <s v="SENADOR"/>
    <d v="2017-11-19T00:00:00"/>
    <n v="2017"/>
    <n v="2018"/>
    <n v="2020"/>
    <s v="2018-2020"/>
    <x v="3"/>
    <s v="DE VALPARAISO"/>
    <x v="4"/>
    <x v="26"/>
    <x v="97"/>
    <x v="97"/>
    <x v="91"/>
    <x v="84"/>
    <s v="MIXTA"/>
    <s v="PUGH OLAVARRIA KENNETH "/>
    <s v="KENNETH "/>
    <s v="PUGH"/>
    <s v="OLAVARRIA"/>
    <s v="HOMBRE"/>
    <s v="SI"/>
    <s v="INDEPENDIENTE RENOVACION NACIONAL"/>
    <s v="IND"/>
    <s v="P"/>
    <n v="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LATORRE RIVEROS JUAN IGNACIO"/>
    <s v="JUAN IGNACIO"/>
    <s v="LATORRE"/>
    <s v="RIVEROS"/>
    <s v="HOMBRE"/>
    <s v="SI"/>
    <s v="REVOLUCION DEMOCRATICA"/>
    <s v="RD"/>
    <s v="G"/>
    <n v="12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ALLENDE BUSSI ISABEL"/>
    <s v="ISABEL"/>
    <s v="ALLENDE"/>
    <s v="BUSSI"/>
    <s v="MUJER"/>
    <s v="SI"/>
    <s v="SOCIALISTA DE CHILE"/>
    <s v="PSCH"/>
    <s v="N"/>
    <n v="725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LAGOS WEBER RICARDO "/>
    <s v="RICARDO "/>
    <s v="LAGOS"/>
    <s v="WEBER"/>
    <s v="HOMBRE"/>
    <s v="SI"/>
    <s v="POR LA DEMOCRACIA"/>
    <s v="PPD"/>
    <s v="N"/>
    <n v="456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CHAHUAN CHAHUAN FRANCISCO"/>
    <s v="FRANCISCO"/>
    <s v="CHAHUAN"/>
    <s v="CHAHUAN"/>
    <s v="HOMBRE"/>
    <s v="SI"/>
    <s v="RENOVACION NACIONAL"/>
    <s v="RN"/>
    <s v="P"/>
    <n v="107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92"/>
    <x v="85"/>
    <s v="MIXTA"/>
    <s v="PUGH OLAVARRIA KENNETH "/>
    <s v="KENNETH "/>
    <s v="PUGH"/>
    <s v="OLAVARRIA"/>
    <s v="HOMBRE"/>
    <s v="SI"/>
    <s v="INDEPENDIENTE RENOVACION NACIONAL"/>
    <s v="IND"/>
    <s v="P"/>
    <n v="42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LATORRE RIVEROS JUAN IGNACIO"/>
    <s v="JUAN IGNACIO"/>
    <s v="LATORRE"/>
    <s v="RIVEROS"/>
    <s v="HOMBRE"/>
    <s v="SI"/>
    <s v="REVOLUCION DEMOCRATICA"/>
    <s v="RD"/>
    <s v="G"/>
    <n v="65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ALLENDE BUSSI ISABEL"/>
    <s v="ISABEL"/>
    <s v="ALLENDE"/>
    <s v="BUSSI"/>
    <s v="MUJER"/>
    <s v="SI"/>
    <s v="SOCIALISTA DE CHILE"/>
    <s v="PSCH"/>
    <s v="N"/>
    <n v="624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LAGOS WEBER RICARDO "/>
    <s v="RICARDO "/>
    <s v="LAGOS"/>
    <s v="WEBER"/>
    <s v="HOMBRE"/>
    <s v="SI"/>
    <s v="POR LA DEMOCRACIA"/>
    <s v="PPD"/>
    <s v="N"/>
    <n v="235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CHAHUAN CHAHUAN FRANCISCO"/>
    <s v="FRANCISCO"/>
    <s v="CHAHUAN"/>
    <s v="CHAHUAN"/>
    <s v="HOMBRE"/>
    <s v="SI"/>
    <s v="RENOVACION NACIONAL"/>
    <s v="RN"/>
    <s v="P"/>
    <n v="349"/>
  </r>
  <r>
    <s v="PARLAMENTARIA"/>
    <s v="SENADOR"/>
    <d v="2017-11-19T00:00:00"/>
    <n v="2017"/>
    <n v="2018"/>
    <n v="2020"/>
    <s v="2018-2020"/>
    <x v="3"/>
    <s v="DE VALPARAISO"/>
    <x v="4"/>
    <x v="26"/>
    <x v="98"/>
    <x v="98"/>
    <x v="598"/>
    <x v="535"/>
    <s v="MIXTA"/>
    <s v="PUGH OLAVARRIA KENNETH "/>
    <s v="KENNETH "/>
    <s v="PUGH"/>
    <s v="OLAVARRIA"/>
    <s v="HOMBRE"/>
    <s v="SI"/>
    <s v="INDEPENDIENTE RENOVACION NACIONAL"/>
    <s v="IND"/>
    <s v="P"/>
    <n v="9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LATORRE RIVEROS JUAN IGNACIO"/>
    <s v="JUAN IGNACIO"/>
    <s v="LATORRE"/>
    <s v="RIVEROS"/>
    <s v="HOMBRE"/>
    <s v="SI"/>
    <s v="REVOLUCION DEMOCRATICA"/>
    <s v="RD"/>
    <s v="G"/>
    <n v="228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ALLENDE BUSSI ISABEL"/>
    <s v="ISABEL"/>
    <s v="ALLENDE"/>
    <s v="BUSSI"/>
    <s v="MUJER"/>
    <s v="SI"/>
    <s v="SOCIALISTA DE CHILE"/>
    <s v="PSCH"/>
    <s v="N"/>
    <n v="653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LAGOS WEBER RICARDO "/>
    <s v="RICARDO "/>
    <s v="LAGOS"/>
    <s v="WEBER"/>
    <s v="HOMBRE"/>
    <s v="SI"/>
    <s v="POR LA DEMOCRACIA"/>
    <s v="PPD"/>
    <s v="N"/>
    <n v="558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CHAHUAN CHAHUAN FRANCISCO"/>
    <s v="FRANCISCO"/>
    <s v="CHAHUAN"/>
    <s v="CHAHUAN"/>
    <s v="HOMBRE"/>
    <s v="SI"/>
    <s v="RENOVACION NACIONAL"/>
    <s v="RN"/>
    <s v="P"/>
    <n v="1611"/>
  </r>
  <r>
    <s v="PARLAMENTARIA"/>
    <s v="SENADOR"/>
    <d v="2017-11-19T00:00:00"/>
    <n v="2017"/>
    <n v="2018"/>
    <n v="2020"/>
    <s v="2018-2020"/>
    <x v="3"/>
    <s v="DE VALPARAISO"/>
    <x v="4"/>
    <x v="26"/>
    <x v="99"/>
    <x v="99"/>
    <x v="93"/>
    <x v="86"/>
    <s v="MIXTA"/>
    <s v="PUGH OLAVARRIA KENNETH "/>
    <s v="KENNETH "/>
    <s v="PUGH"/>
    <s v="OLAVARRIA"/>
    <s v="HOMBRE"/>
    <s v="SI"/>
    <s v="INDEPENDIENTE RENOVACION NACIONAL"/>
    <s v="IND"/>
    <s v="P"/>
    <n v="122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LATORRE RIVEROS JUAN IGNACIO"/>
    <s v="JUAN IGNACIO"/>
    <s v="LATORRE"/>
    <s v="RIVEROS"/>
    <s v="HOMBRE"/>
    <s v="SI"/>
    <s v="REVOLUCION DEMOCRATICA"/>
    <s v="RD"/>
    <s v="G"/>
    <n v="54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ALLENDE BUSSI ISABEL"/>
    <s v="ISABEL"/>
    <s v="ALLENDE"/>
    <s v="BUSSI"/>
    <s v="MUJER"/>
    <s v="SI"/>
    <s v="SOCIALISTA DE CHILE"/>
    <s v="PSCH"/>
    <s v="N"/>
    <n v="183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LAGOS WEBER RICARDO "/>
    <s v="RICARDO "/>
    <s v="LAGOS"/>
    <s v="WEBER"/>
    <s v="HOMBRE"/>
    <s v="SI"/>
    <s v="POR LA DEMOCRACIA"/>
    <s v="PPD"/>
    <s v="N"/>
    <n v="143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CHAHUAN CHAHUAN FRANCISCO"/>
    <s v="FRANCISCO"/>
    <s v="CHAHUAN"/>
    <s v="CHAHUAN"/>
    <s v="HOMBRE"/>
    <s v="SI"/>
    <s v="RENOVACION NACIONAL"/>
    <s v="RN"/>
    <s v="P"/>
    <n v="385"/>
  </r>
  <r>
    <s v="PARLAMENTARIA"/>
    <s v="SENADOR"/>
    <d v="2017-11-19T00:00:00"/>
    <n v="2017"/>
    <n v="2018"/>
    <n v="2020"/>
    <s v="2018-2020"/>
    <x v="3"/>
    <s v="DE VALPARAISO"/>
    <x v="4"/>
    <x v="26"/>
    <x v="10"/>
    <x v="10"/>
    <x v="94"/>
    <x v="87"/>
    <s v="MIXTA"/>
    <s v="PUGH OLAVARRIA KENNETH "/>
    <s v="KENNETH "/>
    <s v="PUGH"/>
    <s v="OLAVARRIA"/>
    <s v="HOMBRE"/>
    <s v="SI"/>
    <s v="INDEPENDIENTE RENOVACION NACIONAL"/>
    <s v="IND"/>
    <s v="P"/>
    <n v="21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LATORRE RIVEROS JUAN IGNACIO"/>
    <s v="JUAN IGNACIO"/>
    <s v="LATORRE"/>
    <s v="RIVEROS"/>
    <s v="HOMBRE"/>
    <s v="SI"/>
    <s v="REVOLUCION DEMOCRATICA"/>
    <s v="RD"/>
    <s v="G"/>
    <n v="76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ALLENDE BUSSI ISABEL"/>
    <s v="ISABEL"/>
    <s v="ALLENDE"/>
    <s v="BUSSI"/>
    <s v="MUJER"/>
    <s v="SI"/>
    <s v="SOCIALISTA DE CHILE"/>
    <s v="PSCH"/>
    <s v="N"/>
    <n v="198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LAGOS WEBER RICARDO "/>
    <s v="RICARDO "/>
    <s v="LAGOS"/>
    <s v="WEBER"/>
    <s v="HOMBRE"/>
    <s v="SI"/>
    <s v="POR LA DEMOCRACIA"/>
    <s v="PPD"/>
    <s v="N"/>
    <n v="187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CHAHUAN CHAHUAN FRANCISCO"/>
    <s v="FRANCISCO"/>
    <s v="CHAHUAN"/>
    <s v="CHAHUAN"/>
    <s v="HOMBRE"/>
    <s v="SI"/>
    <s v="RENOVACION NACIONAL"/>
    <s v="RN"/>
    <s v="P"/>
    <n v="908"/>
  </r>
  <r>
    <s v="PARLAMENTARIA"/>
    <s v="SENADOR"/>
    <d v="2017-11-19T00:00:00"/>
    <n v="2017"/>
    <n v="2018"/>
    <n v="2020"/>
    <s v="2018-2020"/>
    <x v="3"/>
    <s v="DE VALPARAISO"/>
    <x v="4"/>
    <x v="26"/>
    <x v="100"/>
    <x v="100"/>
    <x v="95"/>
    <x v="88"/>
    <s v="MIXTA"/>
    <s v="PUGH OLAVARRIA KENNETH "/>
    <s v="KENNETH "/>
    <s v="PUGH"/>
    <s v="OLAVARRIA"/>
    <s v="HOMBRE"/>
    <s v="SI"/>
    <s v="INDEPENDIENTE RENOVACION NACIONAL"/>
    <s v="IND"/>
    <s v="P"/>
    <n v="22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LATORRE RIVEROS JUAN IGNACIO"/>
    <s v="JUAN IGNACIO"/>
    <s v="LATORRE"/>
    <s v="RIVEROS"/>
    <s v="HOMBRE"/>
    <s v="SI"/>
    <s v="REVOLUCION DEMOCRATICA"/>
    <s v="RD"/>
    <s v="G"/>
    <n v="67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ALLENDE BUSSI ISABEL"/>
    <s v="ISABEL"/>
    <s v="ALLENDE"/>
    <s v="BUSSI"/>
    <s v="MUJER"/>
    <s v="SI"/>
    <s v="SOCIALISTA DE CHILE"/>
    <s v="PSCH"/>
    <s v="N"/>
    <n v="615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LAGOS WEBER RICARDO "/>
    <s v="RICARDO "/>
    <s v="LAGOS"/>
    <s v="WEBER"/>
    <s v="HOMBRE"/>
    <s v="SI"/>
    <s v="POR LA DEMOCRACIA"/>
    <s v="PPD"/>
    <s v="N"/>
    <n v="203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CHAHUAN CHAHUAN FRANCISCO"/>
    <s v="FRANCISCO"/>
    <s v="CHAHUAN"/>
    <s v="CHAHUAN"/>
    <s v="HOMBRE"/>
    <s v="SI"/>
    <s v="RENOVACION NACIONAL"/>
    <s v="RN"/>
    <s v="P"/>
    <n v="232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6"/>
    <x v="89"/>
    <s v="MIXTA"/>
    <s v="PUGH OLAVARRIA KENNETH "/>
    <s v="KENNETH "/>
    <s v="PUGH"/>
    <s v="OLAVARRIA"/>
    <s v="HOMBRE"/>
    <s v="SI"/>
    <s v="INDEPENDIENTE RENOVACION NACIONAL"/>
    <s v="IND"/>
    <s v="P"/>
    <n v="12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LATORRE RIVEROS JUAN IGNACIO"/>
    <s v="JUAN IGNACIO"/>
    <s v="LATORRE"/>
    <s v="RIVEROS"/>
    <s v="HOMBRE"/>
    <s v="SI"/>
    <s v="REVOLUCION DEMOCRATICA"/>
    <s v="RD"/>
    <s v="G"/>
    <n v="18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ALLENDE BUSSI ISABEL"/>
    <s v="ISABEL"/>
    <s v="ALLENDE"/>
    <s v="BUSSI"/>
    <s v="MUJER"/>
    <s v="SI"/>
    <s v="SOCIALISTA DE CHILE"/>
    <s v="PSCH"/>
    <s v="N"/>
    <n v="153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LAGOS WEBER RICARDO "/>
    <s v="RICARDO "/>
    <s v="LAGOS"/>
    <s v="WEBER"/>
    <s v="HOMBRE"/>
    <s v="SI"/>
    <s v="POR LA DEMOCRACIA"/>
    <s v="PPD"/>
    <s v="N"/>
    <n v="60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CHAHUAN CHAHUAN FRANCISCO"/>
    <s v="FRANCISCO"/>
    <s v="CHAHUAN"/>
    <s v="CHAHUAN"/>
    <s v="HOMBRE"/>
    <s v="SI"/>
    <s v="RENOVACION NACIONAL"/>
    <s v="RN"/>
    <s v="P"/>
    <n v="91"/>
  </r>
  <r>
    <s v="PARLAMENTARIA"/>
    <s v="SENADOR"/>
    <d v="2017-11-19T00:00:00"/>
    <n v="2017"/>
    <n v="2018"/>
    <n v="2020"/>
    <s v="2018-2020"/>
    <x v="3"/>
    <s v="DE VALPARAISO"/>
    <x v="4"/>
    <x v="26"/>
    <x v="101"/>
    <x v="101"/>
    <x v="97"/>
    <x v="90"/>
    <s v="MIXTA"/>
    <s v="PUGH OLAVARRIA KENNETH "/>
    <s v="KENNETH "/>
    <s v="PUGH"/>
    <s v="OLAVARRIA"/>
    <s v="HOMBRE"/>
    <s v="SI"/>
    <s v="INDEPENDIENTE RENOVACION NACIONAL"/>
    <s v="IND"/>
    <s v="P"/>
    <n v="4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LATORRE RIVEROS JUAN IGNACIO"/>
    <s v="JUAN IGNACIO"/>
    <s v="LATORRE"/>
    <s v="RIVEROS"/>
    <s v="HOMBRE"/>
    <s v="SI"/>
    <s v="REVOLUCION DEMOCRATICA"/>
    <s v="RD"/>
    <s v="G"/>
    <n v="184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ALLENDE BUSSI ISABEL"/>
    <s v="ISABEL"/>
    <s v="ALLENDE"/>
    <s v="BUSSI"/>
    <s v="MUJER"/>
    <s v="SI"/>
    <s v="SOCIALISTA DE CHILE"/>
    <s v="PSCH"/>
    <s v="N"/>
    <n v="497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LAGOS WEBER RICARDO "/>
    <s v="RICARDO "/>
    <s v="LAGOS"/>
    <s v="WEBER"/>
    <s v="HOMBRE"/>
    <s v="SI"/>
    <s v="POR LA DEMOCRACIA"/>
    <s v="PPD"/>
    <s v="N"/>
    <n v="466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CHAHUAN CHAHUAN FRANCISCO"/>
    <s v="FRANCISCO"/>
    <s v="CHAHUAN"/>
    <s v="CHAHUAN"/>
    <s v="HOMBRE"/>
    <s v="SI"/>
    <s v="RENOVACION NACIONAL"/>
    <s v="RN"/>
    <s v="P"/>
    <n v="1507"/>
  </r>
  <r>
    <s v="PARLAMENTARIA"/>
    <s v="SENADOR"/>
    <d v="2017-11-19T00:00:00"/>
    <n v="2017"/>
    <n v="2018"/>
    <n v="2020"/>
    <s v="2018-2020"/>
    <x v="3"/>
    <s v="DE VALPARAISO"/>
    <x v="4"/>
    <x v="26"/>
    <x v="11"/>
    <x v="11"/>
    <x v="98"/>
    <x v="91"/>
    <s v="MIXTA"/>
    <s v="PUGH OLAVARRIA KENNETH "/>
    <s v="KENNETH "/>
    <s v="PUGH"/>
    <s v="OLAVARRIA"/>
    <s v="HOMBRE"/>
    <s v="SI"/>
    <s v="INDEPENDIENTE RENOVACION NACIONAL"/>
    <s v="IND"/>
    <s v="P"/>
    <n v="52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LATORRE RIVEROS JUAN IGNACIO"/>
    <s v="JUAN IGNACIO"/>
    <s v="LATORRE"/>
    <s v="RIVEROS"/>
    <s v="HOMBRE"/>
    <s v="SI"/>
    <s v="REVOLUCION DEMOCRATICA"/>
    <s v="RD"/>
    <s v="G"/>
    <n v="120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ALLENDE BUSSI ISABEL"/>
    <s v="ISABEL"/>
    <s v="ALLENDE"/>
    <s v="BUSSI"/>
    <s v="MUJER"/>
    <s v="SI"/>
    <s v="SOCIALISTA DE CHILE"/>
    <s v="PSCH"/>
    <s v="N"/>
    <n v="544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LAGOS WEBER RICARDO "/>
    <s v="RICARDO "/>
    <s v="LAGOS"/>
    <s v="WEBER"/>
    <s v="HOMBRE"/>
    <s v="SI"/>
    <s v="POR LA DEMOCRACIA"/>
    <s v="PPD"/>
    <s v="N"/>
    <n v="364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CHAHUAN CHAHUAN FRANCISCO"/>
    <s v="FRANCISCO"/>
    <s v="CHAHUAN"/>
    <s v="CHAHUAN"/>
    <s v="HOMBRE"/>
    <s v="SI"/>
    <s v="RENOVACION NACIONAL"/>
    <s v="RN"/>
    <s v="P"/>
    <n v="712"/>
  </r>
  <r>
    <s v="PARLAMENTARIA"/>
    <s v="SENADOR"/>
    <d v="2017-11-19T00:00:00"/>
    <n v="2017"/>
    <n v="2018"/>
    <n v="2020"/>
    <s v="2018-2020"/>
    <x v="3"/>
    <s v="DE VALPARAISO"/>
    <x v="4"/>
    <x v="26"/>
    <x v="102"/>
    <x v="102"/>
    <x v="99"/>
    <x v="92"/>
    <s v="MIXTA"/>
    <s v="PUGH OLAVARRIA KENNETH "/>
    <s v="KENNETH "/>
    <s v="PUGH"/>
    <s v="OLAVARRIA"/>
    <s v="HOMBRE"/>
    <s v="SI"/>
    <s v="INDEPENDIENTE RENOVACION NACIONAL"/>
    <s v="IND"/>
    <s v="P"/>
    <n v="18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LATORRE RIVEROS JUAN IGNACIO"/>
    <s v="JUAN IGNACIO"/>
    <s v="LATORRE"/>
    <s v="RIVEROS"/>
    <s v="HOMBRE"/>
    <s v="SI"/>
    <s v="REVOLUCION DEMOCRATICA"/>
    <s v="RD"/>
    <s v="G"/>
    <n v="846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ALLENDE BUSSI ISABEL"/>
    <s v="ISABEL"/>
    <s v="ALLENDE"/>
    <s v="BUSSI"/>
    <s v="MUJER"/>
    <s v="SI"/>
    <s v="SOCIALISTA DE CHILE"/>
    <s v="PSCH"/>
    <s v="N"/>
    <n v="2445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LAGOS WEBER RICARDO "/>
    <s v="RICARDO "/>
    <s v="LAGOS"/>
    <s v="WEBER"/>
    <s v="HOMBRE"/>
    <s v="SI"/>
    <s v="POR LA DEMOCRACIA"/>
    <s v="PPD"/>
    <s v="N"/>
    <n v="2064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CHAHUAN CHAHUAN FRANCISCO"/>
    <s v="FRANCISCO"/>
    <s v="CHAHUAN"/>
    <s v="CHAHUAN"/>
    <s v="HOMBRE"/>
    <s v="SI"/>
    <s v="RENOVACION NACIONAL"/>
    <s v="RN"/>
    <s v="P"/>
    <n v="4848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100"/>
    <x v="93"/>
    <s v="MIXTA"/>
    <s v="PUGH OLAVARRIA KENNETH "/>
    <s v="KENNETH "/>
    <s v="PUGH"/>
    <s v="OLAVARRIA"/>
    <s v="HOMBRE"/>
    <s v="SI"/>
    <s v="INDEPENDIENTE RENOVACION NACIONAL"/>
    <s v="IND"/>
    <s v="P"/>
    <n v="398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LATORRE RIVEROS JUAN IGNACIO"/>
    <s v="JUAN IGNACIO"/>
    <s v="LATORRE"/>
    <s v="RIVEROS"/>
    <s v="HOMBRE"/>
    <s v="SI"/>
    <s v="REVOLUCION DEMOCRATICA"/>
    <s v="RD"/>
    <s v="G"/>
    <n v="43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ALLENDE BUSSI ISABEL"/>
    <s v="ISABEL"/>
    <s v="ALLENDE"/>
    <s v="BUSSI"/>
    <s v="MUJER"/>
    <s v="SI"/>
    <s v="SOCIALISTA DE CHILE"/>
    <s v="PSCH"/>
    <s v="N"/>
    <n v="202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LAGOS WEBER RICARDO "/>
    <s v="RICARDO "/>
    <s v="LAGOS"/>
    <s v="WEBER"/>
    <s v="HOMBRE"/>
    <s v="SI"/>
    <s v="POR LA DEMOCRACIA"/>
    <s v="PPD"/>
    <s v="N"/>
    <n v="105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CHAHUAN CHAHUAN FRANCISCO"/>
    <s v="FRANCISCO"/>
    <s v="CHAHUAN"/>
    <s v="CHAHUAN"/>
    <s v="HOMBRE"/>
    <s v="SI"/>
    <s v="RENOVACION NACIONAL"/>
    <s v="RN"/>
    <s v="P"/>
    <n v="292"/>
  </r>
  <r>
    <s v="PARLAMENTARIA"/>
    <s v="SENADOR"/>
    <d v="2017-11-19T00:00:00"/>
    <n v="2017"/>
    <n v="2018"/>
    <n v="2020"/>
    <s v="2018-2020"/>
    <x v="3"/>
    <s v="DE VALPARAISO"/>
    <x v="4"/>
    <x v="26"/>
    <x v="12"/>
    <x v="12"/>
    <x v="599"/>
    <x v="536"/>
    <s v="MIXTA"/>
    <s v="PUGH OLAVARRIA KENNETH "/>
    <s v="KENNETH "/>
    <s v="PUGH"/>
    <s v="OLAVARRIA"/>
    <s v="HOMBRE"/>
    <s v="SI"/>
    <s v="INDEPENDIENTE RENOVACION NACIONAL"/>
    <s v="IND"/>
    <s v="P"/>
    <n v="17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LATORRE RIVEROS JUAN IGNACIO"/>
    <s v="JUAN IGNACIO"/>
    <s v="LATORRE"/>
    <s v="RIVEROS"/>
    <s v="HOMBRE"/>
    <s v="SI"/>
    <s v="REVOLUCION DEMOCRATICA"/>
    <s v="RD"/>
    <s v="G"/>
    <n v="2648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ALLENDE BUSSI ISABEL"/>
    <s v="ISABEL"/>
    <s v="ALLENDE"/>
    <s v="BUSSI"/>
    <s v="MUJER"/>
    <s v="SI"/>
    <s v="SOCIALISTA DE CHILE"/>
    <s v="PSCH"/>
    <s v="N"/>
    <n v="5008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LAGOS WEBER RICARDO "/>
    <s v="RICARDO "/>
    <s v="LAGOS"/>
    <s v="WEBER"/>
    <s v="HOMBRE"/>
    <s v="SI"/>
    <s v="POR LA DEMOCRACIA"/>
    <s v="PPD"/>
    <s v="N"/>
    <n v="5220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CHAHUAN CHAHUAN FRANCISCO"/>
    <s v="FRANCISCO"/>
    <s v="CHAHUAN"/>
    <s v="CHAHUAN"/>
    <s v="HOMBRE"/>
    <s v="SI"/>
    <s v="RENOVACION NACIONAL"/>
    <s v="RN"/>
    <s v="P"/>
    <n v="1069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102"/>
    <x v="94"/>
    <s v="MIXTA"/>
    <s v="PUGH OLAVARRIA KENNETH "/>
    <s v="KENNETH "/>
    <s v="PUGH"/>
    <s v="OLAVARRIA"/>
    <s v="HOMBRE"/>
    <s v="SI"/>
    <s v="INDEPENDIENTE RENOVACION NACIONAL"/>
    <s v="IND"/>
    <s v="P"/>
    <n v="127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LATORRE RIVEROS JUAN IGNACIO"/>
    <s v="JUAN IGNACIO"/>
    <s v="LATORRE"/>
    <s v="RIVEROS"/>
    <s v="HOMBRE"/>
    <s v="SI"/>
    <s v="REVOLUCION DEMOCRATICA"/>
    <s v="RD"/>
    <s v="G"/>
    <n v="72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ALLENDE BUSSI ISABEL"/>
    <s v="ISABEL"/>
    <s v="ALLENDE"/>
    <s v="BUSSI"/>
    <s v="MUJER"/>
    <s v="SI"/>
    <s v="SOCIALISTA DE CHILE"/>
    <s v="PSCH"/>
    <s v="N"/>
    <n v="77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LAGOS WEBER RICARDO "/>
    <s v="RICARDO "/>
    <s v="LAGOS"/>
    <s v="WEBER"/>
    <s v="HOMBRE"/>
    <s v="SI"/>
    <s v="POR LA DEMOCRACIA"/>
    <s v="PPD"/>
    <s v="N"/>
    <n v="784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CHAHUAN CHAHUAN FRANCISCO"/>
    <s v="FRANCISCO"/>
    <s v="CHAHUAN"/>
    <s v="CHAHUAN"/>
    <s v="HOMBRE"/>
    <s v="SI"/>
    <s v="RENOVACION NACIONAL"/>
    <s v="RN"/>
    <s v="P"/>
    <n v="1705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00"/>
    <x v="537"/>
    <s v="MIXTA"/>
    <s v="PUGH OLAVARRIA KENNETH "/>
    <s v="KENNETH "/>
    <s v="PUGH"/>
    <s v="OLAVARRIA"/>
    <s v="HOMBRE"/>
    <s v="SI"/>
    <s v="INDEPENDIENTE RENOVACION NACIONAL"/>
    <s v="IND"/>
    <s v="P"/>
    <n v="222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LATORRE RIVEROS JUAN IGNACIO"/>
    <s v="JUAN IGNACIO"/>
    <s v="LATORRE"/>
    <s v="RIVEROS"/>
    <s v="HOMBRE"/>
    <s v="SI"/>
    <s v="REVOLUCION DEMOCRATICA"/>
    <s v="RD"/>
    <s v="G"/>
    <n v="9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ALLENDE BUSSI ISABEL"/>
    <s v="ISABEL"/>
    <s v="ALLENDE"/>
    <s v="BUSSI"/>
    <s v="MUJER"/>
    <s v="SI"/>
    <s v="SOCIALISTA DE CHILE"/>
    <s v="PSCH"/>
    <s v="N"/>
    <n v="26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LAGOS WEBER RICARDO "/>
    <s v="RICARDO "/>
    <s v="LAGOS"/>
    <s v="WEBER"/>
    <s v="HOMBRE"/>
    <s v="SI"/>
    <s v="POR LA DEMOCRACIA"/>
    <s v="PPD"/>
    <s v="N"/>
    <n v="38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CHAHUAN CHAHUAN FRANCISCO"/>
    <s v="FRANCISCO"/>
    <s v="CHAHUAN"/>
    <s v="CHAHUAN"/>
    <s v="HOMBRE"/>
    <s v="SI"/>
    <s v="RENOVACION NACIONAL"/>
    <s v="RN"/>
    <s v="P"/>
    <n v="89"/>
  </r>
  <r>
    <s v="PARLAMENTARIA"/>
    <s v="SENADOR"/>
    <d v="2017-11-19T00:00:00"/>
    <n v="2017"/>
    <n v="2018"/>
    <n v="2020"/>
    <s v="2018-2020"/>
    <x v="3"/>
    <s v="DE VALPARAISO"/>
    <x v="4"/>
    <x v="26"/>
    <x v="103"/>
    <x v="103"/>
    <x v="634"/>
    <x v="571"/>
    <s v="MIXTA"/>
    <s v="PUGH OLAVARRIA KENNETH "/>
    <s v="KENNETH "/>
    <s v="PUGH"/>
    <s v="OLAVARRIA"/>
    <s v="HOMBRE"/>
    <s v="SI"/>
    <s v="INDEPENDIENTE RENOVACION NACIONAL"/>
    <s v="IND"/>
    <s v="P"/>
    <n v="8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LATORRE RIVEROS JUAN IGNACIO"/>
    <s v="JUAN IGNACIO"/>
    <s v="LATORRE"/>
    <s v="RIVEROS"/>
    <s v="HOMBRE"/>
    <s v="SI"/>
    <s v="REVOLUCION DEMOCRATICA"/>
    <s v="RD"/>
    <s v="G"/>
    <n v="312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ALLENDE BUSSI ISABEL"/>
    <s v="ISABEL"/>
    <s v="ALLENDE"/>
    <s v="BUSSI"/>
    <s v="MUJER"/>
    <s v="SI"/>
    <s v="SOCIALISTA DE CHILE"/>
    <s v="PSCH"/>
    <s v="N"/>
    <n v="888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LAGOS WEBER RICARDO "/>
    <s v="RICARDO "/>
    <s v="LAGOS"/>
    <s v="WEBER"/>
    <s v="HOMBRE"/>
    <s v="SI"/>
    <s v="POR LA DEMOCRACIA"/>
    <s v="PPD"/>
    <s v="N"/>
    <n v="986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CHAHUAN CHAHUAN FRANCISCO"/>
    <s v="FRANCISCO"/>
    <s v="CHAHUAN"/>
    <s v="CHAHUAN"/>
    <s v="HOMBRE"/>
    <s v="SI"/>
    <s v="RENOVACION NACIONAL"/>
    <s v="RN"/>
    <s v="P"/>
    <n v="1736"/>
  </r>
  <r>
    <s v="PARLAMENTARIA"/>
    <s v="SENADOR"/>
    <d v="2017-11-19T00:00:00"/>
    <n v="2017"/>
    <n v="2018"/>
    <n v="2020"/>
    <s v="2018-2020"/>
    <x v="3"/>
    <s v="DE VALPARAISO"/>
    <x v="4"/>
    <x v="26"/>
    <x v="104"/>
    <x v="104"/>
    <x v="104"/>
    <x v="95"/>
    <s v="MIXTA"/>
    <s v="PUGH OLAVARRIA KENNETH "/>
    <s v="KENNETH "/>
    <s v="PUGH"/>
    <s v="OLAVARRIA"/>
    <s v="HOMBRE"/>
    <s v="SI"/>
    <s v="INDEPENDIENTE RENOVACION NACIONAL"/>
    <s v="IND"/>
    <s v="P"/>
    <n v="103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LATORRE RIVEROS JUAN IGNACIO"/>
    <s v="JUAN IGNACIO"/>
    <s v="LATORRE"/>
    <s v="RIVEROS"/>
    <s v="HOMBRE"/>
    <s v="SI"/>
    <s v="REVOLUCION DEMOCRATICA"/>
    <s v="RD"/>
    <s v="G"/>
    <n v="53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ALLENDE BUSSI ISABEL"/>
    <s v="ISABEL"/>
    <s v="ALLENDE"/>
    <s v="BUSSI"/>
    <s v="MUJER"/>
    <s v="SI"/>
    <s v="SOCIALISTA DE CHILE"/>
    <s v="PSCH"/>
    <s v="N"/>
    <n v="238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LAGOS WEBER RICARDO "/>
    <s v="RICARDO "/>
    <s v="LAGOS"/>
    <s v="WEBER"/>
    <s v="HOMBRE"/>
    <s v="SI"/>
    <s v="POR LA DEMOCRACIA"/>
    <s v="PPD"/>
    <s v="N"/>
    <n v="173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CHAHUAN CHAHUAN FRANCISCO"/>
    <s v="FRANCISCO"/>
    <s v="CHAHUAN"/>
    <s v="CHAHUAN"/>
    <s v="HOMBRE"/>
    <s v="SI"/>
    <s v="RENOVACION NACIONAL"/>
    <s v="RN"/>
    <s v="P"/>
    <n v="655"/>
  </r>
  <r>
    <s v="PARLAMENTARIA"/>
    <s v="SENADOR"/>
    <d v="2017-11-19T00:00:00"/>
    <n v="2017"/>
    <n v="2018"/>
    <n v="2020"/>
    <s v="2018-2020"/>
    <x v="3"/>
    <s v="DE VALPARAISO"/>
    <x v="4"/>
    <x v="26"/>
    <x v="105"/>
    <x v="105"/>
    <x v="105"/>
    <x v="96"/>
    <s v="MIXTA"/>
    <s v="PUGH OLAVARRIA KENNETH "/>
    <s v="KENNETH "/>
    <s v="PUGH"/>
    <s v="OLAVARRIA"/>
    <s v="HOMBRE"/>
    <s v="SI"/>
    <s v="INDEPENDIENTE RENOVACION NACIONAL"/>
    <s v="IND"/>
    <s v="P"/>
    <n v="21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LATORRE RIVEROS JUAN IGNACIO"/>
    <s v="JUAN IGNACIO"/>
    <s v="LATORRE"/>
    <s v="RIVEROS"/>
    <s v="HOMBRE"/>
    <s v="SI"/>
    <s v="REVOLUCION DEMOCRATICA"/>
    <s v="RD"/>
    <s v="G"/>
    <n v="135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ALLENDE BUSSI ISABEL"/>
    <s v="ISABEL"/>
    <s v="ALLENDE"/>
    <s v="BUSSI"/>
    <s v="MUJER"/>
    <s v="SI"/>
    <s v="SOCIALISTA DE CHILE"/>
    <s v="PSCH"/>
    <s v="N"/>
    <n v="706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LAGOS WEBER RICARDO "/>
    <s v="RICARDO "/>
    <s v="LAGOS"/>
    <s v="WEBER"/>
    <s v="HOMBRE"/>
    <s v="SI"/>
    <s v="POR LA DEMOCRACIA"/>
    <s v="PPD"/>
    <s v="N"/>
    <n v="354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CHAHUAN CHAHUAN FRANCISCO"/>
    <s v="FRANCISCO"/>
    <s v="CHAHUAN"/>
    <s v="CHAHUAN"/>
    <s v="HOMBRE"/>
    <s v="SI"/>
    <s v="RENOVACION NACIONAL"/>
    <s v="RN"/>
    <s v="P"/>
    <n v="773"/>
  </r>
  <r>
    <s v="PARLAMENTARIA"/>
    <s v="SENADOR"/>
    <d v="2017-11-19T00:00:00"/>
    <n v="2017"/>
    <n v="2018"/>
    <n v="2020"/>
    <s v="2018-2020"/>
    <x v="3"/>
    <s v="DE VALPARAISO"/>
    <x v="4"/>
    <x v="26"/>
    <x v="107"/>
    <x v="107"/>
    <x v="108"/>
    <x v="99"/>
    <s v="MIXTA"/>
    <s v="PUGH OLAVARRIA KENNETH "/>
    <s v="KENNETH "/>
    <s v="PUGH"/>
    <s v="OLAVARRIA"/>
    <s v="HOMBRE"/>
    <s v="SI"/>
    <s v="INDEPENDIENTE RENOVACION NACIONAL"/>
    <s v="IND"/>
    <s v="P"/>
    <n v="52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LATORRE RIVEROS JUAN IGNACIO"/>
    <s v="JUAN IGNACIO"/>
    <s v="LATORRE"/>
    <s v="RIVEROS"/>
    <s v="HOMBRE"/>
    <s v="SI"/>
    <s v="REVOLUCION DEMOCRATICA"/>
    <s v="RD"/>
    <s v="G"/>
    <n v="698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ALLENDE BUSSI ISABEL"/>
    <s v="ISABEL"/>
    <s v="ALLENDE"/>
    <s v="BUSSI"/>
    <s v="MUJER"/>
    <s v="SI"/>
    <s v="SOCIALISTA DE CHILE"/>
    <s v="PSCH"/>
    <s v="N"/>
    <n v="1513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LAGOS WEBER RICARDO "/>
    <s v="RICARDO "/>
    <s v="LAGOS"/>
    <s v="WEBER"/>
    <s v="HOMBRE"/>
    <s v="SI"/>
    <s v="POR LA DEMOCRACIA"/>
    <s v="PPD"/>
    <s v="N"/>
    <n v="1435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CHAHUAN CHAHUAN FRANCISCO"/>
    <s v="FRANCISCO"/>
    <s v="CHAHUAN"/>
    <s v="CHAHUAN"/>
    <s v="HOMBRE"/>
    <s v="SI"/>
    <s v="RENOVACION NACIONAL"/>
    <s v="RN"/>
    <s v="P"/>
    <n v="4272"/>
  </r>
  <r>
    <s v="PARLAMENTARIA"/>
    <s v="SENADOR"/>
    <d v="2017-11-19T00:00:00"/>
    <n v="2017"/>
    <n v="2018"/>
    <n v="2020"/>
    <s v="2018-2020"/>
    <x v="3"/>
    <s v="DE VALPARAISO"/>
    <x v="4"/>
    <x v="26"/>
    <x v="108"/>
    <x v="108"/>
    <x v="109"/>
    <x v="100"/>
    <s v="MIXTA"/>
    <s v="PUGH OLAVARRIA KENNETH "/>
    <s v="KENNETH "/>
    <s v="PUGH"/>
    <s v="OLAVARRIA"/>
    <s v="HOMBRE"/>
    <s v="SI"/>
    <s v="INDEPENDIENTE RENOVACION NACIONAL"/>
    <s v="IND"/>
    <s v="P"/>
    <n v="139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LATORRE RIVEROS JUAN IGNACIO"/>
    <s v="JUAN IGNACIO"/>
    <s v="LATORRE"/>
    <s v="RIVEROS"/>
    <s v="HOMBRE"/>
    <s v="SI"/>
    <s v="REVOLUCION DEMOCRATICA"/>
    <s v="RD"/>
    <s v="G"/>
    <n v="76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ALLENDE BUSSI ISABEL"/>
    <s v="ISABEL"/>
    <s v="ALLENDE"/>
    <s v="BUSSI"/>
    <s v="MUJER"/>
    <s v="SI"/>
    <s v="SOCIALISTA DE CHILE"/>
    <s v="PSCH"/>
    <s v="N"/>
    <n v="245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LAGOS WEBER RICARDO "/>
    <s v="RICARDO "/>
    <s v="LAGOS"/>
    <s v="WEBER"/>
    <s v="HOMBRE"/>
    <s v="SI"/>
    <s v="POR LA DEMOCRACIA"/>
    <s v="PPD"/>
    <s v="N"/>
    <n v="506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CHAHUAN CHAHUAN FRANCISCO"/>
    <s v="FRANCISCO"/>
    <s v="CHAHUAN"/>
    <s v="CHAHUAN"/>
    <s v="HOMBRE"/>
    <s v="SI"/>
    <s v="RENOVACION NACIONAL"/>
    <s v="RN"/>
    <s v="P"/>
    <n v="600"/>
  </r>
  <r>
    <s v="PARLAMENTARIA"/>
    <s v="SENADOR"/>
    <d v="2017-11-19T00:00:00"/>
    <n v="2017"/>
    <n v="2018"/>
    <n v="2020"/>
    <s v="2018-2020"/>
    <x v="3"/>
    <s v="DE VALPARAISO"/>
    <x v="4"/>
    <x v="26"/>
    <x v="109"/>
    <x v="109"/>
    <x v="110"/>
    <x v="101"/>
    <s v="MIXTA"/>
    <s v="PUGH OLAVARRIA KENNETH "/>
    <s v="KENNETH "/>
    <s v="PUGH"/>
    <s v="OLAVARRIA"/>
    <s v="HOMBRE"/>
    <s v="SI"/>
    <s v="INDEPENDIENTE RENOVACION NACIONAL"/>
    <s v="IND"/>
    <s v="P"/>
    <n v="62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LATORRE RIVEROS JUAN IGNACIO"/>
    <s v="JUAN IGNACIO"/>
    <s v="LATORRE"/>
    <s v="RIVEROS"/>
    <s v="HOMBRE"/>
    <s v="SI"/>
    <s v="REVOLUCION DEMOCRATICA"/>
    <s v="RD"/>
    <s v="G"/>
    <n v="2395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ALLENDE BUSSI ISABEL"/>
    <s v="ISABEL"/>
    <s v="ALLENDE"/>
    <s v="BUSSI"/>
    <s v="MUJER"/>
    <s v="SI"/>
    <s v="SOCIALISTA DE CHILE"/>
    <s v="PSCH"/>
    <s v="N"/>
    <n v="3499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LAGOS WEBER RICARDO "/>
    <s v="RICARDO "/>
    <s v="LAGOS"/>
    <s v="WEBER"/>
    <s v="HOMBRE"/>
    <s v="SI"/>
    <s v="POR LA DEMOCRACIA"/>
    <s v="PPD"/>
    <s v="N"/>
    <n v="4413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CHAHUAN CHAHUAN FRANCISCO"/>
    <s v="FRANCISCO"/>
    <s v="CHAHUAN"/>
    <s v="CHAHUAN"/>
    <s v="HOMBRE"/>
    <s v="SI"/>
    <s v="RENOVACION NACIONAL"/>
    <s v="RN"/>
    <s v="P"/>
    <n v="9838"/>
  </r>
  <r>
    <s v="PARLAMENTARIA"/>
    <s v="SENADOR"/>
    <d v="2017-11-19T00:00:00"/>
    <n v="2017"/>
    <n v="2018"/>
    <n v="2020"/>
    <s v="2018-2020"/>
    <x v="3"/>
    <s v="DE VALPARAISO"/>
    <x v="4"/>
    <x v="26"/>
    <x v="111"/>
    <x v="111"/>
    <x v="119"/>
    <x v="107"/>
    <s v="MIXTA"/>
    <s v="PUGH OLAVARRIA KENNETH "/>
    <s v="KENNETH "/>
    <s v="PUGH"/>
    <s v="OLAVARRIA"/>
    <s v="HOMBRE"/>
    <s v="SI"/>
    <s v="INDEPENDIENTE RENOVACION NACIONAL"/>
    <s v="IND"/>
    <s v="P"/>
    <n v="1105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LATORRE RIVEROS JUAN IGNACIO"/>
    <s v="JUAN IGNACIO"/>
    <s v="LATORRE"/>
    <s v="RIVEROS"/>
    <s v="HOMBRE"/>
    <s v="SI"/>
    <s v="REVOLUCION DEMOCRATICA"/>
    <s v="RD"/>
    <s v="G"/>
    <n v="65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ALLENDE BUSSI ISABEL"/>
    <s v="ISABEL"/>
    <s v="ALLENDE"/>
    <s v="BUSSI"/>
    <s v="MUJER"/>
    <s v="SI"/>
    <s v="SOCIALISTA DE CHILE"/>
    <s v="PSCH"/>
    <s v="N"/>
    <n v="102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LAGOS WEBER RICARDO "/>
    <s v="RICARDO "/>
    <s v="LAGOS"/>
    <s v="WEBER"/>
    <s v="HOMBRE"/>
    <s v="SI"/>
    <s v="POR LA DEMOCRACIA"/>
    <s v="PPD"/>
    <s v="N"/>
    <n v="183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CHAHUAN CHAHUAN FRANCISCO"/>
    <s v="FRANCISCO"/>
    <s v="CHAHUAN"/>
    <s v="CHAHUAN"/>
    <s v="HOMBRE"/>
    <s v="SI"/>
    <s v="RENOVACION NACIONAL"/>
    <s v="RN"/>
    <s v="P"/>
    <n v="744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6"/>
    <x v="112"/>
    <s v="MIXTA"/>
    <s v="PUGH OLAVARRIA KENNETH "/>
    <s v="KENNETH "/>
    <s v="PUGH"/>
    <s v="OLAVARRIA"/>
    <s v="HOMBRE"/>
    <s v="SI"/>
    <s v="INDEPENDIENTE RENOVACION NACIONAL"/>
    <s v="IND"/>
    <s v="P"/>
    <n v="91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LATORRE RIVEROS JUAN IGNACIO"/>
    <s v="JUAN IGNACIO"/>
    <s v="LATORRE"/>
    <s v="RIVEROS"/>
    <s v="HOMBRE"/>
    <s v="SI"/>
    <s v="REVOLUCION DEMOCRATICA"/>
    <s v="RD"/>
    <s v="G"/>
    <n v="12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ALLENDE BUSSI ISABEL"/>
    <s v="ISABEL"/>
    <s v="ALLENDE"/>
    <s v="BUSSI"/>
    <s v="MUJER"/>
    <s v="SI"/>
    <s v="SOCIALISTA DE CHILE"/>
    <s v="PSCH"/>
    <s v="N"/>
    <n v="63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LAGOS WEBER RICARDO "/>
    <s v="RICARDO "/>
    <s v="LAGOS"/>
    <s v="WEBER"/>
    <s v="HOMBRE"/>
    <s v="SI"/>
    <s v="POR LA DEMOCRACIA"/>
    <s v="PPD"/>
    <s v="N"/>
    <n v="61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CHAHUAN CHAHUAN FRANCISCO"/>
    <s v="FRANCISCO"/>
    <s v="CHAHUAN"/>
    <s v="CHAHUAN"/>
    <s v="HOMBRE"/>
    <s v="SI"/>
    <s v="RENOVACION NACIONAL"/>
    <s v="RN"/>
    <s v="P"/>
    <n v="211"/>
  </r>
  <r>
    <s v="PARLAMENTARIA"/>
    <s v="SENADOR"/>
    <d v="2017-11-19T00:00:00"/>
    <n v="2017"/>
    <n v="2018"/>
    <n v="2020"/>
    <s v="2018-2020"/>
    <x v="3"/>
    <s v="DE VALPARAISO"/>
    <x v="4"/>
    <x v="26"/>
    <x v="113"/>
    <x v="113"/>
    <x v="127"/>
    <x v="113"/>
    <s v="MIXTA"/>
    <s v="PUGH OLAVARRIA KENNETH "/>
    <s v="KENNETH "/>
    <s v="PUGH"/>
    <s v="OLAVARRIA"/>
    <s v="HOMBRE"/>
    <s v="SI"/>
    <s v="INDEPENDIENTE RENOVACION NACIONAL"/>
    <s v="IND"/>
    <s v="P"/>
    <n v="5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LATORRE RIVEROS JUAN IGNACIO"/>
    <s v="JUAN IGNACIO"/>
    <s v="LATORRE"/>
    <s v="RIVEROS"/>
    <s v="HOMBRE"/>
    <s v="SI"/>
    <s v="REVOLUCION DEMOCRATICA"/>
    <s v="RD"/>
    <s v="G"/>
    <n v="183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ALLENDE BUSSI ISABEL"/>
    <s v="ISABEL"/>
    <s v="ALLENDE"/>
    <s v="BUSSI"/>
    <s v="MUJER"/>
    <s v="SI"/>
    <s v="SOCIALISTA DE CHILE"/>
    <s v="PSCH"/>
    <s v="N"/>
    <n v="533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LAGOS WEBER RICARDO "/>
    <s v="RICARDO "/>
    <s v="LAGOS"/>
    <s v="WEBER"/>
    <s v="HOMBRE"/>
    <s v="SI"/>
    <s v="POR LA DEMOCRACIA"/>
    <s v="PPD"/>
    <s v="N"/>
    <n v="645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CHAHUAN CHAHUAN FRANCISCO"/>
    <s v="FRANCISCO"/>
    <s v="CHAHUAN"/>
    <s v="CHAHUAN"/>
    <s v="HOMBRE"/>
    <s v="SI"/>
    <s v="RENOVACION NACIONAL"/>
    <s v="RN"/>
    <s v="P"/>
    <n v="2199"/>
  </r>
  <r>
    <s v="PARLAMENTARIA"/>
    <s v="SENADOR"/>
    <d v="2017-11-19T00:00:00"/>
    <n v="2017"/>
    <n v="2018"/>
    <n v="2020"/>
    <s v="2018-2020"/>
    <x v="3"/>
    <s v="DE VALPARAISO"/>
    <x v="4"/>
    <x v="2"/>
    <x v="82"/>
    <x v="82"/>
    <x v="73"/>
    <x v="66"/>
    <s v="MIXTA"/>
    <s v="PUGH OLAVARRIA KENNETH "/>
    <s v="KENNETH "/>
    <s v="PUGH"/>
    <s v="OLAVARRIA"/>
    <s v="HOMBRE"/>
    <s v="SI"/>
    <s v="INDEPENDIENTE RENOVACION NACIONAL"/>
    <s v="IND"/>
    <s v="P"/>
    <n v="93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LATORRE RIVEROS JUAN IGNACIO"/>
    <s v="JUAN IGNACIO"/>
    <s v="LATORRE"/>
    <s v="RIVEROS"/>
    <s v="HOMBRE"/>
    <s v="SI"/>
    <s v="REVOLUCION DEMOCRATICA"/>
    <s v="RD"/>
    <s v="G"/>
    <n v="178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ALLENDE BUSSI ISABEL"/>
    <s v="ISABEL"/>
    <s v="ALLENDE"/>
    <s v="BUSSI"/>
    <s v="MUJER"/>
    <s v="SI"/>
    <s v="SOCIALISTA DE CHILE"/>
    <s v="PSCH"/>
    <s v="N"/>
    <n v="624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LAGOS WEBER RICARDO "/>
    <s v="RICARDO "/>
    <s v="LAGOS"/>
    <s v="WEBER"/>
    <s v="HOMBRE"/>
    <s v="SI"/>
    <s v="POR LA DEMOCRACIA"/>
    <s v="PPD"/>
    <s v="N"/>
    <n v="1828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CHAHUAN CHAHUAN FRANCISCO"/>
    <s v="FRANCISCO"/>
    <s v="CHAHUAN"/>
    <s v="CHAHUAN"/>
    <s v="HOMBRE"/>
    <s v="SI"/>
    <s v="RENOVACION NACIONAL"/>
    <s v="RN"/>
    <s v="P"/>
    <n v="2533"/>
  </r>
  <r>
    <s v="PARLAMENTARIA"/>
    <s v="SENADOR"/>
    <d v="2017-11-19T00:00:00"/>
    <n v="2017"/>
    <n v="2018"/>
    <n v="2020"/>
    <s v="2018-2020"/>
    <x v="3"/>
    <s v="DE VALPARAISO"/>
    <x v="4"/>
    <x v="2"/>
    <x v="85"/>
    <x v="85"/>
    <x v="77"/>
    <x v="70"/>
    <s v="MIXTA"/>
    <s v="PUGH OLAVARRIA KENNETH "/>
    <s v="KENNETH "/>
    <s v="PUGH"/>
    <s v="OLAVARRIA"/>
    <s v="HOMBRE"/>
    <s v="SI"/>
    <s v="INDEPENDIENTE RENOVACION NACIONAL"/>
    <s v="IND"/>
    <s v="P"/>
    <n v="41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LATORRE RIVEROS JUAN IGNACIO"/>
    <s v="JUAN IGNACIO"/>
    <s v="LATORRE"/>
    <s v="RIVEROS"/>
    <s v="HOMBRE"/>
    <s v="SI"/>
    <s v="REVOLUCION DEMOCRATICA"/>
    <s v="RD"/>
    <s v="G"/>
    <n v="314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ALLENDE BUSSI ISABEL"/>
    <s v="ISABEL"/>
    <s v="ALLENDE"/>
    <s v="BUSSI"/>
    <s v="MUJER"/>
    <s v="SI"/>
    <s v="SOCIALISTA DE CHILE"/>
    <s v="PSCH"/>
    <s v="N"/>
    <n v="581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LAGOS WEBER RICARDO "/>
    <s v="RICARDO "/>
    <s v="LAGOS"/>
    <s v="WEBER"/>
    <s v="HOMBRE"/>
    <s v="SI"/>
    <s v="POR LA DEMOCRACIA"/>
    <s v="PPD"/>
    <s v="N"/>
    <n v="1613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CHAHUAN CHAHUAN FRANCISCO"/>
    <s v="FRANCISCO"/>
    <s v="CHAHUAN"/>
    <s v="CHAHUAN"/>
    <s v="HOMBRE"/>
    <s v="SI"/>
    <s v="RENOVACION NACIONAL"/>
    <s v="RN"/>
    <s v="P"/>
    <n v="3443"/>
  </r>
  <r>
    <s v="PARLAMENTARIA"/>
    <s v="SENADOR"/>
    <d v="2017-11-19T00:00:00"/>
    <n v="2017"/>
    <n v="2018"/>
    <n v="2020"/>
    <s v="2018-2020"/>
    <x v="3"/>
    <s v="DE VALPARAISO"/>
    <x v="4"/>
    <x v="2"/>
    <x v="86"/>
    <x v="86"/>
    <x v="78"/>
    <x v="71"/>
    <s v="MIXTA"/>
    <s v="PUGH OLAVARRIA KENNETH "/>
    <s v="KENNETH "/>
    <s v="PUGH"/>
    <s v="OLAVARRIA"/>
    <s v="HOMBRE"/>
    <s v="SI"/>
    <s v="INDEPENDIENTE RENOVACION NACIONAL"/>
    <s v="IND"/>
    <s v="P"/>
    <n v="67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LATORRE RIVEROS JUAN IGNACIO"/>
    <s v="JUAN IGNACIO"/>
    <s v="LATORRE"/>
    <s v="RIVEROS"/>
    <s v="HOMBRE"/>
    <s v="SI"/>
    <s v="REVOLUCION DEMOCRATICA"/>
    <s v="RD"/>
    <s v="G"/>
    <n v="725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ALLENDE BUSSI ISABEL"/>
    <s v="ISABEL"/>
    <s v="ALLENDE"/>
    <s v="BUSSI"/>
    <s v="MUJER"/>
    <s v="SI"/>
    <s v="SOCIALISTA DE CHILE"/>
    <s v="PSCH"/>
    <s v="N"/>
    <n v="904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LAGOS WEBER RICARDO "/>
    <s v="RICARDO "/>
    <s v="LAGOS"/>
    <s v="WEBER"/>
    <s v="HOMBRE"/>
    <s v="SI"/>
    <s v="POR LA DEMOCRACIA"/>
    <s v="PPD"/>
    <s v="N"/>
    <n v="2204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CHAHUAN CHAHUAN FRANCISCO"/>
    <s v="FRANCISCO"/>
    <s v="CHAHUAN"/>
    <s v="CHAHUAN"/>
    <s v="HOMBRE"/>
    <s v="SI"/>
    <s v="RENOVACION NACIONAL"/>
    <s v="RN"/>
    <s v="P"/>
    <n v="7188"/>
  </r>
  <r>
    <s v="PARLAMENTARIA"/>
    <s v="SENADOR"/>
    <d v="2017-11-19T00:00:00"/>
    <n v="2017"/>
    <n v="2018"/>
    <n v="2020"/>
    <s v="2018-2020"/>
    <x v="3"/>
    <s v="DE VALPARAISO"/>
    <x v="4"/>
    <x v="2"/>
    <x v="88"/>
    <x v="88"/>
    <x v="80"/>
    <x v="73"/>
    <s v="MIXTA"/>
    <s v="PUGH OLAVARRIA KENNETH "/>
    <s v="KENNETH "/>
    <s v="PUGH"/>
    <s v="OLAVARRIA"/>
    <s v="HOMBRE"/>
    <s v="SI"/>
    <s v="INDEPENDIENTE RENOVACION NACIONAL"/>
    <s v="IND"/>
    <s v="P"/>
    <n v="1158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LATORRE RIVEROS JUAN IGNACIO"/>
    <s v="JUAN IGNACIO"/>
    <s v="LATORRE"/>
    <s v="RIVEROS"/>
    <s v="HOMBRE"/>
    <s v="SI"/>
    <s v="REVOLUCION DEMOCRATICA"/>
    <s v="RD"/>
    <s v="G"/>
    <n v="185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ALLENDE BUSSI ISABEL"/>
    <s v="ISABEL"/>
    <s v="ALLENDE"/>
    <s v="BUSSI"/>
    <s v="MUJER"/>
    <s v="SI"/>
    <s v="SOCIALISTA DE CHILE"/>
    <s v="PSCH"/>
    <s v="N"/>
    <n v="544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LAGOS WEBER RICARDO "/>
    <s v="RICARDO "/>
    <s v="LAGOS"/>
    <s v="WEBER"/>
    <s v="HOMBRE"/>
    <s v="SI"/>
    <s v="POR LA DEMOCRACIA"/>
    <s v="PPD"/>
    <s v="N"/>
    <n v="866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CHAHUAN CHAHUAN FRANCISCO"/>
    <s v="FRANCISCO"/>
    <s v="CHAHUAN"/>
    <s v="CHAHUAN"/>
    <s v="HOMBRE"/>
    <s v="SI"/>
    <s v="RENOVACION NACIONAL"/>
    <s v="RN"/>
    <s v="P"/>
    <n v="1759"/>
  </r>
  <r>
    <s v="PARLAMENTARIA"/>
    <s v="SENADOR"/>
    <d v="2017-11-19T00:00:00"/>
    <n v="2017"/>
    <n v="2018"/>
    <n v="2020"/>
    <s v="2018-2020"/>
    <x v="3"/>
    <s v="DE VALPARAISO"/>
    <x v="4"/>
    <x v="2"/>
    <x v="89"/>
    <x v="89"/>
    <x v="81"/>
    <x v="74"/>
    <s v="MIXTA"/>
    <s v="PUGH OLAVARRIA KENNETH "/>
    <s v="KENNETH "/>
    <s v="PUGH"/>
    <s v="OLAVARRIA"/>
    <s v="HOMBRE"/>
    <s v="SI"/>
    <s v="INDEPENDIENTE RENOVACION NACIONAL"/>
    <s v="IND"/>
    <s v="P"/>
    <n v="43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LATORRE RIVEROS JUAN IGNACIO"/>
    <s v="JUAN IGNACIO"/>
    <s v="LATORRE"/>
    <s v="RIVEROS"/>
    <s v="HOMBRE"/>
    <s v="SI"/>
    <s v="REVOLUCION DEMOCRATICA"/>
    <s v="RD"/>
    <s v="G"/>
    <n v="119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ALLENDE BUSSI ISABEL"/>
    <s v="ISABEL"/>
    <s v="ALLENDE"/>
    <s v="BUSSI"/>
    <s v="MUJER"/>
    <s v="SI"/>
    <s v="SOCIALISTA DE CHILE"/>
    <s v="PSCH"/>
    <s v="N"/>
    <n v="559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LAGOS WEBER RICARDO "/>
    <s v="RICARDO "/>
    <s v="LAGOS"/>
    <s v="WEBER"/>
    <s v="HOMBRE"/>
    <s v="SI"/>
    <s v="POR LA DEMOCRACIA"/>
    <s v="PPD"/>
    <s v="N"/>
    <n v="823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CHAHUAN CHAHUAN FRANCISCO"/>
    <s v="FRANCISCO"/>
    <s v="CHAHUAN"/>
    <s v="CHAHUAN"/>
    <s v="HOMBRE"/>
    <s v="SI"/>
    <s v="RENOVACION NACIONAL"/>
    <s v="RN"/>
    <s v="P"/>
    <n v="1554"/>
  </r>
  <r>
    <s v="PARLAMENTARIA"/>
    <s v="SENADOR"/>
    <d v="2017-11-19T00:00:00"/>
    <n v="2017"/>
    <n v="2018"/>
    <n v="2020"/>
    <s v="2018-2020"/>
    <x v="3"/>
    <s v="DE VALPARAISO"/>
    <x v="4"/>
    <x v="2"/>
    <x v="90"/>
    <x v="90"/>
    <x v="82"/>
    <x v="75"/>
    <s v="MIXTA"/>
    <s v="PUGH OLAVARRIA KENNETH "/>
    <s v="KENNETH "/>
    <s v="PUGH"/>
    <s v="OLAVARRIA"/>
    <s v="HOMBRE"/>
    <s v="SI"/>
    <s v="INDEPENDIENTE RENOVACION NACIONAL"/>
    <s v="IND"/>
    <s v="P"/>
    <n v="25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LATORRE RIVEROS JUAN IGNACIO"/>
    <s v="JUAN IGNACIO"/>
    <s v="LATORRE"/>
    <s v="RIVEROS"/>
    <s v="HOMBRE"/>
    <s v="SI"/>
    <s v="REVOLUCION DEMOCRATICA"/>
    <s v="RD"/>
    <s v="G"/>
    <n v="61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ALLENDE BUSSI ISABEL"/>
    <s v="ISABEL"/>
    <s v="ALLENDE"/>
    <s v="BUSSI"/>
    <s v="MUJER"/>
    <s v="SI"/>
    <s v="SOCIALISTA DE CHILE"/>
    <s v="PSCH"/>
    <s v="N"/>
    <n v="92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LAGOS WEBER RICARDO "/>
    <s v="RICARDO "/>
    <s v="LAGOS"/>
    <s v="WEBER"/>
    <s v="HOMBRE"/>
    <s v="SI"/>
    <s v="POR LA DEMOCRACIA"/>
    <s v="PPD"/>
    <s v="N"/>
    <n v="184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CHAHUAN CHAHUAN FRANCISCO"/>
    <s v="FRANCISCO"/>
    <s v="CHAHUAN"/>
    <s v="CHAHUAN"/>
    <s v="HOMBRE"/>
    <s v="SI"/>
    <s v="RENOVACION NACIONAL"/>
    <s v="RN"/>
    <s v="P"/>
    <n v="489"/>
  </r>
  <r>
    <s v="PARLAMENTARIA"/>
    <s v="SENADOR"/>
    <d v="2017-11-19T00:00:00"/>
    <n v="2017"/>
    <n v="2018"/>
    <n v="2020"/>
    <s v="2018-2020"/>
    <x v="3"/>
    <s v="DE VALPARAISO"/>
    <x v="4"/>
    <x v="2"/>
    <x v="92"/>
    <x v="92"/>
    <x v="84"/>
    <x v="77"/>
    <s v="MIXTA"/>
    <s v="PUGH OLAVARRIA KENNETH "/>
    <s v="KENNETH "/>
    <s v="PUGH"/>
    <s v="OLAVARRIA"/>
    <s v="HOMBRE"/>
    <s v="SI"/>
    <s v="INDEPENDIENTE RENOVACION NACIONAL"/>
    <s v="IND"/>
    <s v="P"/>
    <n v="38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LATORRE RIVEROS JUAN IGNACIO"/>
    <s v="JUAN IGNACIO"/>
    <s v="LATORRE"/>
    <s v="RIVEROS"/>
    <s v="HOMBRE"/>
    <s v="SI"/>
    <s v="REVOLUCION DEMOCRATICA"/>
    <s v="RD"/>
    <s v="G"/>
    <n v="6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ALLENDE BUSSI ISABEL"/>
    <s v="ISABEL"/>
    <s v="ALLENDE"/>
    <s v="BUSSI"/>
    <s v="MUJER"/>
    <s v="SI"/>
    <s v="SOCIALISTA DE CHILE"/>
    <s v="PSCH"/>
    <s v="N"/>
    <n v="6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LAGOS WEBER RICARDO "/>
    <s v="RICARDO "/>
    <s v="LAGOS"/>
    <s v="WEBER"/>
    <s v="HOMBRE"/>
    <s v="SI"/>
    <s v="POR LA DEMOCRACIA"/>
    <s v="PPD"/>
    <s v="N"/>
    <n v="46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CHAHUAN CHAHUAN FRANCISCO"/>
    <s v="FRANCISCO"/>
    <s v="CHAHUAN"/>
    <s v="CHAHUAN"/>
    <s v="HOMBRE"/>
    <s v="SI"/>
    <s v="RENOVACION NACIONAL"/>
    <s v="RN"/>
    <s v="P"/>
    <n v="117"/>
  </r>
  <r>
    <s v="PARLAMENTARIA"/>
    <s v="SENADOR"/>
    <d v="2017-11-19T00:00:00"/>
    <n v="2017"/>
    <n v="2018"/>
    <n v="2020"/>
    <s v="2018-2020"/>
    <x v="3"/>
    <s v="DE VALPARAISO"/>
    <x v="4"/>
    <x v="2"/>
    <x v="93"/>
    <x v="93"/>
    <x v="85"/>
    <x v="78"/>
    <s v="MIXTA"/>
    <s v="PUGH OLAVARRIA KENNETH "/>
    <s v="KENNETH "/>
    <s v="PUGH"/>
    <s v="OLAVARRIA"/>
    <s v="HOMBRE"/>
    <s v="SI"/>
    <s v="INDEPENDIENTE RENOVACION NACIONAL"/>
    <s v="IND"/>
    <s v="P"/>
    <n v="17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LATORRE RIVEROS JUAN IGNACIO"/>
    <s v="JUAN IGNACIO"/>
    <s v="LATORRE"/>
    <s v="RIVEROS"/>
    <s v="HOMBRE"/>
    <s v="SI"/>
    <s v="REVOLUCION DEMOCRATICA"/>
    <s v="RD"/>
    <s v="G"/>
    <n v="137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ALLENDE BUSSI ISABEL"/>
    <s v="ISABEL"/>
    <s v="ALLENDE"/>
    <s v="BUSSI"/>
    <s v="MUJER"/>
    <s v="SI"/>
    <s v="SOCIALISTA DE CHILE"/>
    <s v="PSCH"/>
    <s v="N"/>
    <n v="496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LAGOS WEBER RICARDO "/>
    <s v="RICARDO "/>
    <s v="LAGOS"/>
    <s v="WEBER"/>
    <s v="HOMBRE"/>
    <s v="SI"/>
    <s v="POR LA DEMOCRACIA"/>
    <s v="PPD"/>
    <s v="N"/>
    <n v="7181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CHAHUAN CHAHUAN FRANCISCO"/>
    <s v="FRANCISCO"/>
    <s v="CHAHUAN"/>
    <s v="CHAHUAN"/>
    <s v="HOMBRE"/>
    <s v="SI"/>
    <s v="RENOVACION NACIONAL"/>
    <s v="RN"/>
    <s v="P"/>
    <n v="7045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6"/>
    <x v="97"/>
    <s v="MIXTA"/>
    <s v="PUGH OLAVARRIA KENNETH "/>
    <s v="KENNETH "/>
    <s v="PUGH"/>
    <s v="OLAVARRIA"/>
    <s v="HOMBRE"/>
    <s v="SI"/>
    <s v="INDEPENDIENTE RENOVACION NACIONAL"/>
    <s v="IND"/>
    <s v="P"/>
    <n v="13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LATORRE RIVEROS JUAN IGNACIO"/>
    <s v="JUAN IGNACIO"/>
    <s v="LATORRE"/>
    <s v="RIVEROS"/>
    <s v="HOMBRE"/>
    <s v="SI"/>
    <s v="REVOLUCION DEMOCRATICA"/>
    <s v="RD"/>
    <s v="G"/>
    <n v="2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ALLENDE BUSSI ISABEL"/>
    <s v="ISABEL"/>
    <s v="ALLENDE"/>
    <s v="BUSSI"/>
    <s v="MUJER"/>
    <s v="SI"/>
    <s v="SOCIALISTA DE CHILE"/>
    <s v="PSCH"/>
    <s v="N"/>
    <n v="14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LAGOS WEBER RICARDO "/>
    <s v="RICARDO "/>
    <s v="LAGOS"/>
    <s v="WEBER"/>
    <s v="HOMBRE"/>
    <s v="SI"/>
    <s v="POR LA DEMOCRACIA"/>
    <s v="PPD"/>
    <s v="N"/>
    <n v="48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CHAHUAN CHAHUAN FRANCISCO"/>
    <s v="FRANCISCO"/>
    <s v="CHAHUAN"/>
    <s v="CHAHUAN"/>
    <s v="HOMBRE"/>
    <s v="SI"/>
    <s v="RENOVACION NACIONAL"/>
    <s v="RN"/>
    <s v="P"/>
    <n v="61"/>
  </r>
  <r>
    <s v="PARLAMENTARIA"/>
    <s v="SENADOR"/>
    <d v="2017-11-19T00:00:00"/>
    <n v="2017"/>
    <n v="2018"/>
    <n v="2020"/>
    <s v="2018-2020"/>
    <x v="3"/>
    <s v="DE VALPARAISO"/>
    <x v="4"/>
    <x v="2"/>
    <x v="106"/>
    <x v="106"/>
    <x v="107"/>
    <x v="98"/>
    <s v="MIXTA"/>
    <s v="PUGH OLAVARRIA KENNETH "/>
    <s v="KENNETH "/>
    <s v="PUGH"/>
    <s v="OLAVARRIA"/>
    <s v="HOMBRE"/>
    <s v="SI"/>
    <s v="INDEPENDIENTE RENOVACION NACIONAL"/>
    <s v="IND"/>
    <s v="P"/>
    <n v="1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LATORRE RIVEROS JUAN IGNACIO"/>
    <s v="JUAN IGNACIO"/>
    <s v="LATORRE"/>
    <s v="RIVEROS"/>
    <s v="HOMBRE"/>
    <s v="SI"/>
    <s v="REVOLUCION DEMOCRATICA"/>
    <s v="RD"/>
    <s v="G"/>
    <n v="107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ALLENDE BUSSI ISABEL"/>
    <s v="ISABEL"/>
    <s v="ALLENDE"/>
    <s v="BUSSI"/>
    <s v="MUJER"/>
    <s v="SI"/>
    <s v="SOCIALISTA DE CHILE"/>
    <s v="PSCH"/>
    <s v="N"/>
    <n v="414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LAGOS WEBER RICARDO "/>
    <s v="RICARDO "/>
    <s v="LAGOS"/>
    <s v="WEBER"/>
    <s v="HOMBRE"/>
    <s v="SI"/>
    <s v="POR LA DEMOCRACIA"/>
    <s v="PPD"/>
    <s v="N"/>
    <n v="850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CHAHUAN CHAHUAN FRANCISCO"/>
    <s v="FRANCISCO"/>
    <s v="CHAHUAN"/>
    <s v="CHAHUAN"/>
    <s v="HOMBRE"/>
    <s v="SI"/>
    <s v="RENOVACION NACIONAL"/>
    <s v="RN"/>
    <s v="P"/>
    <n v="2261"/>
  </r>
  <r>
    <s v="PARLAMENTARIA"/>
    <s v="SENADOR"/>
    <d v="2017-11-19T00:00:00"/>
    <n v="2017"/>
    <n v="2018"/>
    <n v="2020"/>
    <s v="2018-2020"/>
    <x v="3"/>
    <s v="DE VALPARAISO"/>
    <x v="4"/>
    <x v="2"/>
    <x v="110"/>
    <x v="110"/>
    <x v="111"/>
    <x v="102"/>
    <s v="MIXTA"/>
    <s v="PUGH OLAVARRIA KENNETH "/>
    <s v="KENNETH "/>
    <s v="PUGH"/>
    <s v="OLAVARRIA"/>
    <s v="HOMBRE"/>
    <s v="SI"/>
    <s v="INDEPENDIENTE RENOVACION NACIONAL"/>
    <s v="IND"/>
    <s v="P"/>
    <n v="17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LATORRE RIVEROS JUAN IGNACIO"/>
    <s v="JUAN IGNACIO"/>
    <s v="LATORRE"/>
    <s v="RIVEROS"/>
    <s v="HOMBRE"/>
    <s v="SI"/>
    <s v="REVOLUCION DEMOCRATICA"/>
    <s v="RD"/>
    <s v="G"/>
    <n v="398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ALLENDE BUSSI ISABEL"/>
    <s v="ISABEL"/>
    <s v="ALLENDE"/>
    <s v="BUSSI"/>
    <s v="MUJER"/>
    <s v="SI"/>
    <s v="SOCIALISTA DE CHILE"/>
    <s v="PSCH"/>
    <s v="N"/>
    <n v="436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LAGOS WEBER RICARDO "/>
    <s v="RICARDO "/>
    <s v="LAGOS"/>
    <s v="WEBER"/>
    <s v="HOMBRE"/>
    <s v="SI"/>
    <s v="POR LA DEMOCRACIA"/>
    <s v="PPD"/>
    <s v="N"/>
    <n v="685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CHAHUAN CHAHUAN FRANCISCO"/>
    <s v="FRANCISCO"/>
    <s v="CHAHUAN"/>
    <s v="CHAHUAN"/>
    <s v="HOMBRE"/>
    <s v="SI"/>
    <s v="RENOVACION NACIONAL"/>
    <s v="RN"/>
    <s v="P"/>
    <n v="9881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2"/>
    <x v="103"/>
    <s v="MIXTA"/>
    <s v="PUGH OLAVARRIA KENNETH "/>
    <s v="KENNETH "/>
    <s v="PUGH"/>
    <s v="OLAVARRIA"/>
    <s v="HOMBRE"/>
    <s v="SI"/>
    <s v="INDEPENDIENTE RENOVACION NACIONAL"/>
    <s v="IND"/>
    <s v="P"/>
    <n v="961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LATORRE RIVEROS JUAN IGNACIO"/>
    <s v="JUAN IGNACIO"/>
    <s v="LATORRE"/>
    <s v="RIVEROS"/>
    <s v="HOMBRE"/>
    <s v="SI"/>
    <s v="REVOLUCION DEMOCRATICA"/>
    <s v="RD"/>
    <s v="G"/>
    <n v="2188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ALLENDE BUSSI ISABEL"/>
    <s v="ISABEL"/>
    <s v="ALLENDE"/>
    <s v="BUSSI"/>
    <s v="MUJER"/>
    <s v="SI"/>
    <s v="SOCIALISTA DE CHILE"/>
    <s v="PSCH"/>
    <s v="N"/>
    <n v="260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LAGOS WEBER RICARDO "/>
    <s v="RICARDO "/>
    <s v="LAGOS"/>
    <s v="WEBER"/>
    <s v="HOMBRE"/>
    <s v="SI"/>
    <s v="POR LA DEMOCRACIA"/>
    <s v="PPD"/>
    <s v="N"/>
    <n v="4022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CHAHUAN CHAHUAN FRANCISCO"/>
    <s v="FRANCISCO"/>
    <s v="CHAHUAN"/>
    <s v="CHAHUAN"/>
    <s v="HOMBRE"/>
    <s v="SI"/>
    <s v="RENOVACION NACIONAL"/>
    <s v="RN"/>
    <s v="P"/>
    <n v="5941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4"/>
    <x v="104"/>
    <s v="MIXTA"/>
    <s v="PUGH OLAVARRIA KENNETH "/>
    <s v="KENNETH "/>
    <s v="PUGH"/>
    <s v="OLAVARRIA"/>
    <s v="HOMBRE"/>
    <s v="SI"/>
    <s v="INDEPENDIENTE RENOVACION NACIONAL"/>
    <s v="IND"/>
    <s v="P"/>
    <n v="426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LATORRE RIVEROS JUAN IGNACIO"/>
    <s v="JUAN IGNACIO"/>
    <s v="LATORRE"/>
    <s v="RIVEROS"/>
    <s v="HOMBRE"/>
    <s v="SI"/>
    <s v="REVOLUCION DEMOCRATICA"/>
    <s v="RD"/>
    <s v="G"/>
    <n v="1325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ALLENDE BUSSI ISABEL"/>
    <s v="ISABEL"/>
    <s v="ALLENDE"/>
    <s v="BUSSI"/>
    <s v="MUJER"/>
    <s v="SI"/>
    <s v="SOCIALISTA DE CHILE"/>
    <s v="PSCH"/>
    <s v="N"/>
    <n v="145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LAGOS WEBER RICARDO "/>
    <s v="RICARDO "/>
    <s v="LAGOS"/>
    <s v="WEBER"/>
    <s v="HOMBRE"/>
    <s v="SI"/>
    <s v="POR LA DEMOCRACIA"/>
    <s v="PPD"/>
    <s v="N"/>
    <n v="235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CHAHUAN CHAHUAN FRANCISCO"/>
    <s v="FRANCISCO"/>
    <s v="CHAHUAN"/>
    <s v="CHAHUAN"/>
    <s v="HOMBRE"/>
    <s v="SI"/>
    <s v="RENOVACION NACIONAL"/>
    <s v="RN"/>
    <s v="P"/>
    <n v="3628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6"/>
    <x v="105"/>
    <s v="MIXTA"/>
    <s v="PUGH OLAVARRIA KENNETH "/>
    <s v="KENNETH "/>
    <s v="PUGH"/>
    <s v="OLAVARRIA"/>
    <s v="HOMBRE"/>
    <s v="SI"/>
    <s v="INDEPENDIENTE RENOVACION NACIONAL"/>
    <s v="IND"/>
    <s v="P"/>
    <n v="572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LATORRE RIVEROS JUAN IGNACIO"/>
    <s v="JUAN IGNACIO"/>
    <s v="LATORRE"/>
    <s v="RIVEROS"/>
    <s v="HOMBRE"/>
    <s v="SI"/>
    <s v="REVOLUCION DEMOCRATICA"/>
    <s v="RD"/>
    <s v="G"/>
    <n v="529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ALLENDE BUSSI ISABEL"/>
    <s v="ISABEL"/>
    <s v="ALLENDE"/>
    <s v="BUSSI"/>
    <s v="MUJER"/>
    <s v="SI"/>
    <s v="SOCIALISTA DE CHILE"/>
    <s v="PSCH"/>
    <s v="N"/>
    <n v="442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LAGOS WEBER RICARDO "/>
    <s v="RICARDO "/>
    <s v="LAGOS"/>
    <s v="WEBER"/>
    <s v="HOMBRE"/>
    <s v="SI"/>
    <s v="POR LA DEMOCRACIA"/>
    <s v="PPD"/>
    <s v="N"/>
    <n v="89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CHAHUAN CHAHUAN FRANCISCO"/>
    <s v="FRANCISCO"/>
    <s v="CHAHUAN"/>
    <s v="CHAHUAN"/>
    <s v="HOMBRE"/>
    <s v="SI"/>
    <s v="RENOVACION NACIONAL"/>
    <s v="RN"/>
    <s v="P"/>
    <n v="1645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118"/>
    <x v="106"/>
    <s v="MIXTA"/>
    <s v="PUGH OLAVARRIA KENNETH "/>
    <s v="KENNETH "/>
    <s v="PUGH"/>
    <s v="OLAVARRIA"/>
    <s v="HOMBRE"/>
    <s v="SI"/>
    <s v="INDEPENDIENTE RENOVACION NACIONAL"/>
    <s v="IND"/>
    <s v="P"/>
    <n v="183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LATORRE RIVEROS JUAN IGNACIO"/>
    <s v="JUAN IGNACIO"/>
    <s v="LATORRE"/>
    <s v="RIVEROS"/>
    <s v="HOMBRE"/>
    <s v="SI"/>
    <s v="REVOLUCION DEMOCRATICA"/>
    <s v="RD"/>
    <s v="G"/>
    <n v="4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ALLENDE BUSSI ISABEL"/>
    <s v="ISABEL"/>
    <s v="ALLENDE"/>
    <s v="BUSSI"/>
    <s v="MUJER"/>
    <s v="SI"/>
    <s v="SOCIALISTA DE CHILE"/>
    <s v="PSCH"/>
    <s v="N"/>
    <n v="69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LAGOS WEBER RICARDO "/>
    <s v="RICARDO "/>
    <s v="LAGOS"/>
    <s v="WEBER"/>
    <s v="HOMBRE"/>
    <s v="SI"/>
    <s v="POR LA DEMOCRACIA"/>
    <s v="PPD"/>
    <s v="N"/>
    <n v="84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CHAHUAN CHAHUAN FRANCISCO"/>
    <s v="FRANCISCO"/>
    <s v="CHAHUAN"/>
    <s v="CHAHUAN"/>
    <s v="HOMBRE"/>
    <s v="SI"/>
    <s v="RENOVACION NACIONAL"/>
    <s v="RN"/>
    <s v="P"/>
    <n v="130"/>
  </r>
  <r>
    <s v="PARLAMENTARIA"/>
    <s v="SENADOR"/>
    <d v="2017-11-19T00:00:00"/>
    <n v="2017"/>
    <n v="2018"/>
    <n v="2020"/>
    <s v="2018-2020"/>
    <x v="3"/>
    <s v="DE VALPARAISO"/>
    <x v="4"/>
    <x v="2"/>
    <x v="13"/>
    <x v="13"/>
    <x v="627"/>
    <x v="564"/>
    <s v="MIXTA"/>
    <s v="PUGH OLAVARRIA KENNETH "/>
    <s v="KENNETH "/>
    <s v="PUGH"/>
    <s v="OLAVARRIA"/>
    <s v="HOMBRE"/>
    <s v="SI"/>
    <s v="INDEPENDIENTE RENOVACION NACIONAL"/>
    <s v="IND"/>
    <s v="P"/>
    <n v="6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LATORRE RIVEROS JUAN IGNACIO"/>
    <s v="JUAN IGNACIO"/>
    <s v="LATORRE"/>
    <s v="RIVEROS"/>
    <s v="HOMBRE"/>
    <s v="SI"/>
    <s v="REVOLUCION DEMOCRATICA"/>
    <s v="RD"/>
    <s v="G"/>
    <n v="1666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ALLENDE BUSSI ISABEL"/>
    <s v="ISABEL"/>
    <s v="ALLENDE"/>
    <s v="BUSSI"/>
    <s v="MUJER"/>
    <s v="SI"/>
    <s v="SOCIALISTA DE CHILE"/>
    <s v="PSCH"/>
    <s v="N"/>
    <n v="1879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LAGOS WEBER RICARDO "/>
    <s v="RICARDO "/>
    <s v="LAGOS"/>
    <s v="WEBER"/>
    <s v="HOMBRE"/>
    <s v="SI"/>
    <s v="POR LA DEMOCRACIA"/>
    <s v="PPD"/>
    <s v="N"/>
    <n v="317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CHAHUAN CHAHUAN FRANCISCO"/>
    <s v="FRANCISCO"/>
    <s v="CHAHUAN"/>
    <s v="CHAHUAN"/>
    <s v="HOMBRE"/>
    <s v="SI"/>
    <s v="RENOVACION NACIONAL"/>
    <s v="RN"/>
    <s v="P"/>
    <n v="767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0"/>
    <x v="108"/>
    <s v="MIXTA"/>
    <s v="PUGH OLAVARRIA KENNETH "/>
    <s v="KENNETH "/>
    <s v="PUGH"/>
    <s v="OLAVARRIA"/>
    <s v="HOMBRE"/>
    <s v="SI"/>
    <s v="INDEPENDIENTE RENOVACION NACIONAL"/>
    <s v="IND"/>
    <s v="P"/>
    <n v="991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LATORRE RIVEROS JUAN IGNACIO"/>
    <s v="JUAN IGNACIO"/>
    <s v="LATORRE"/>
    <s v="RIVEROS"/>
    <s v="HOMBRE"/>
    <s v="SI"/>
    <s v="REVOLUCION DEMOCRATICA"/>
    <s v="RD"/>
    <s v="G"/>
    <n v="242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ALLENDE BUSSI ISABEL"/>
    <s v="ISABEL"/>
    <s v="ALLENDE"/>
    <s v="BUSSI"/>
    <s v="MUJER"/>
    <s v="SI"/>
    <s v="SOCIALISTA DE CHILE"/>
    <s v="PSCH"/>
    <s v="N"/>
    <n v="259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LAGOS WEBER RICARDO "/>
    <s v="RICARDO "/>
    <s v="LAGOS"/>
    <s v="WEBER"/>
    <s v="HOMBRE"/>
    <s v="SI"/>
    <s v="POR LA DEMOCRACIA"/>
    <s v="PPD"/>
    <s v="N"/>
    <n v="4215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CHAHUAN CHAHUAN FRANCISCO"/>
    <s v="FRANCISCO"/>
    <s v="CHAHUAN"/>
    <s v="CHAHUAN"/>
    <s v="HOMBRE"/>
    <s v="SI"/>
    <s v="RENOVACION NACIONAL"/>
    <s v="RN"/>
    <s v="P"/>
    <n v="14236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1"/>
    <x v="109"/>
    <s v="MIXTA"/>
    <s v="PUGH OLAVARRIA KENNETH "/>
    <s v="KENNETH "/>
    <s v="PUGH"/>
    <s v="OLAVARRIA"/>
    <s v="HOMBRE"/>
    <s v="SI"/>
    <s v="INDEPENDIENTE RENOVACION NACIONAL"/>
    <s v="IND"/>
    <s v="P"/>
    <n v="3282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LATORRE RIVEROS JUAN IGNACIO"/>
    <s v="JUAN IGNACIO"/>
    <s v="LATORRE"/>
    <s v="RIVEROS"/>
    <s v="HOMBRE"/>
    <s v="SI"/>
    <s v="REVOLUCION DEMOCRATICA"/>
    <s v="RD"/>
    <s v="G"/>
    <n v="2067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ALLENDE BUSSI ISABEL"/>
    <s v="ISABEL"/>
    <s v="ALLENDE"/>
    <s v="BUSSI"/>
    <s v="MUJER"/>
    <s v="SI"/>
    <s v="SOCIALISTA DE CHILE"/>
    <s v="PSCH"/>
    <s v="N"/>
    <n v="340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LAGOS WEBER RICARDO "/>
    <s v="RICARDO "/>
    <s v="LAGOS"/>
    <s v="WEBER"/>
    <s v="HOMBRE"/>
    <s v="SI"/>
    <s v="POR LA DEMOCRACIA"/>
    <s v="PPD"/>
    <s v="N"/>
    <n v="515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CHAHUAN CHAHUAN FRANCISCO"/>
    <s v="FRANCISCO"/>
    <s v="CHAHUAN"/>
    <s v="CHAHUAN"/>
    <s v="HOMBRE"/>
    <s v="SI"/>
    <s v="RENOVACION NACIONAL"/>
    <s v="RN"/>
    <s v="P"/>
    <n v="970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3"/>
    <x v="110"/>
    <s v="MIXTA"/>
    <s v="PUGH OLAVARRIA KENNETH "/>
    <s v="KENNETH "/>
    <s v="PUGH"/>
    <s v="OLAVARRIA"/>
    <s v="HOMBRE"/>
    <s v="SI"/>
    <s v="INDEPENDIENTE RENOVACION NACIONAL"/>
    <s v="IND"/>
    <s v="P"/>
    <n v="94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LATORRE RIVEROS JUAN IGNACIO"/>
    <s v="JUAN IGNACIO"/>
    <s v="LATORRE"/>
    <s v="RIVEROS"/>
    <s v="HOMBRE"/>
    <s v="SI"/>
    <s v="REVOLUCION DEMOCRATICA"/>
    <s v="RD"/>
    <s v="G"/>
    <n v="1104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ALLENDE BUSSI ISABEL"/>
    <s v="ISABEL"/>
    <s v="ALLENDE"/>
    <s v="BUSSI"/>
    <s v="MUJER"/>
    <s v="SI"/>
    <s v="SOCIALISTA DE CHILE"/>
    <s v="PSCH"/>
    <s v="N"/>
    <n v="1981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LAGOS WEBER RICARDO "/>
    <s v="RICARDO "/>
    <s v="LAGOS"/>
    <s v="WEBER"/>
    <s v="HOMBRE"/>
    <s v="SI"/>
    <s v="POR LA DEMOCRACIA"/>
    <s v="PPD"/>
    <s v="N"/>
    <n v="3228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CHAHUAN CHAHUAN FRANCISCO"/>
    <s v="FRANCISCO"/>
    <s v="CHAHUAN"/>
    <s v="CHAHUAN"/>
    <s v="HOMBRE"/>
    <s v="SI"/>
    <s v="RENOVACION NACIONAL"/>
    <s v="RN"/>
    <s v="P"/>
    <n v="5141"/>
  </r>
  <r>
    <s v="PARLAMENTARIA"/>
    <s v="SENADOR"/>
    <d v="2017-11-19T00:00:00"/>
    <n v="2017"/>
    <n v="2018"/>
    <n v="2020"/>
    <s v="2018-2020"/>
    <x v="3"/>
    <s v="DE VALPARAISO"/>
    <x v="4"/>
    <x v="2"/>
    <x v="112"/>
    <x v="112"/>
    <x v="125"/>
    <x v="111"/>
    <s v="MIXTA"/>
    <s v="PUGH OLAVARRIA KENNETH "/>
    <s v="KENNETH "/>
    <s v="PUGH"/>
    <s v="OLAVARRIA"/>
    <s v="HOMBRE"/>
    <s v="SI"/>
    <s v="INDEPENDIENTE RENOVACION NACIONAL"/>
    <s v="IND"/>
    <s v="P"/>
    <n v="360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ELIZALDE SOTO ALVARO "/>
    <s v="ALVARO "/>
    <s v="ELIZALDE"/>
    <s v="SOTO"/>
    <s v="HOMBRE"/>
    <s v="SI"/>
    <s v="SOCIALISTA DE CHILE"/>
    <s v="PSCH"/>
    <s v="N"/>
    <n v="1261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RINCON GONZALEZ XIMENA"/>
    <s v="XIMENA"/>
    <s v="RINCON"/>
    <s v="GONZALEZ"/>
    <s v="MUJER"/>
    <s v="SI"/>
    <s v="DEMOCRATA CRISTIANO"/>
    <s v="PDC"/>
    <s v="O"/>
    <n v="1308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CASTRO PRIETO JUAN"/>
    <s v="JUAN"/>
    <s v="CASTRO"/>
    <s v="PRIETO"/>
    <s v="HOMBRE"/>
    <s v="SI"/>
    <s v="INDEPENDIENTE RENOVACION NACIONAL"/>
    <s v="IND"/>
    <s v="P"/>
    <n v="1063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COLOMA CORREA JUAN ANTONIO"/>
    <s v="JUAN ANTONIO"/>
    <s v="COLOMA"/>
    <s v="CORREA"/>
    <s v="HOMBRE"/>
    <s v="SI"/>
    <s v="UNION DEMOCRATA INDEPENDIENTE"/>
    <s v="UDI"/>
    <s v="P"/>
    <n v="3393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5"/>
    <x v="160"/>
    <s v="MIXTA"/>
    <s v="GALILEA VIAL RODRIGO"/>
    <s v="RODRIGO"/>
    <s v="GALILEA"/>
    <s v="VIAL"/>
    <s v="HOMBRE"/>
    <s v="SI"/>
    <s v="RENOVACION NACIONAL"/>
    <s v="RN"/>
    <s v="P"/>
    <n v="104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ELIZALDE SOTO ALVARO "/>
    <s v="ALVARO "/>
    <s v="ELIZALDE"/>
    <s v="SOTO"/>
    <s v="HOMBRE"/>
    <s v="SI"/>
    <s v="SOCIALISTA DE CHILE"/>
    <s v="PSCH"/>
    <s v="N"/>
    <n v="180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RINCON GONZALEZ XIMENA"/>
    <s v="XIMENA"/>
    <s v="RINCON"/>
    <s v="GONZALEZ"/>
    <s v="MUJER"/>
    <s v="SI"/>
    <s v="DEMOCRATA CRISTIANO"/>
    <s v="PDC"/>
    <s v="O"/>
    <n v="14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CASTRO PRIETO JUAN"/>
    <s v="JUAN"/>
    <s v="CASTRO"/>
    <s v="PRIETO"/>
    <s v="HOMBRE"/>
    <s v="SI"/>
    <s v="INDEPENDIENTE RENOVACION NACIONAL"/>
    <s v="IND"/>
    <s v="P"/>
    <n v="108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COLOMA CORREA JUAN ANTONIO"/>
    <s v="JUAN ANTONIO"/>
    <s v="COLOMA"/>
    <s v="CORREA"/>
    <s v="HOMBRE"/>
    <s v="SI"/>
    <s v="UNION DEMOCRATA INDEPENDIENTE"/>
    <s v="UDI"/>
    <s v="P"/>
    <n v="37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176"/>
    <x v="161"/>
    <s v="MIXTA"/>
    <s v="GALILEA VIAL RODRIGO"/>
    <s v="RODRIGO"/>
    <s v="GALILEA"/>
    <s v="VIAL"/>
    <s v="HOMBRE"/>
    <s v="SI"/>
    <s v="RENOVACION NACIONAL"/>
    <s v="RN"/>
    <s v="P"/>
    <n v="70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ELIZALDE SOTO ALVARO "/>
    <s v="ALVARO "/>
    <s v="ELIZALDE"/>
    <s v="SOTO"/>
    <s v="HOMBRE"/>
    <s v="SI"/>
    <s v="SOCIALISTA DE CHILE"/>
    <s v="PSCH"/>
    <s v="N"/>
    <n v="36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RINCON GONZALEZ XIMENA"/>
    <s v="XIMENA"/>
    <s v="RINCON"/>
    <s v="GONZALEZ"/>
    <s v="MUJER"/>
    <s v="SI"/>
    <s v="DEMOCRATA CRISTIANO"/>
    <s v="PDC"/>
    <s v="O"/>
    <n v="47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CASTRO PRIETO JUAN"/>
    <s v="JUAN"/>
    <s v="CASTRO"/>
    <s v="PRIETO"/>
    <s v="HOMBRE"/>
    <s v="SI"/>
    <s v="INDEPENDIENTE RENOVACION NACIONAL"/>
    <s v="IND"/>
    <s v="P"/>
    <n v="35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COLOMA CORREA JUAN ANTONIO"/>
    <s v="JUAN ANTONIO"/>
    <s v="COLOMA"/>
    <s v="CORREA"/>
    <s v="HOMBRE"/>
    <s v="SI"/>
    <s v="UNION DEMOCRATA INDEPENDIENTE"/>
    <s v="UDI"/>
    <s v="P"/>
    <n v="161"/>
  </r>
  <r>
    <s v="PARLAMENTARIA"/>
    <s v="SENADOR"/>
    <d v="2017-11-19T00:00:00"/>
    <n v="2017"/>
    <n v="2018"/>
    <n v="2020"/>
    <s v="2018-2020"/>
    <x v="12"/>
    <s v="DEL MAULE"/>
    <x v="5"/>
    <x v="21"/>
    <x v="149"/>
    <x v="149"/>
    <x v="606"/>
    <x v="543"/>
    <s v="MIXTA"/>
    <s v="GALILEA VIAL RODRIGO"/>
    <s v="RODRIGO"/>
    <s v="GALILEA"/>
    <s v="VIAL"/>
    <s v="HOMBRE"/>
    <s v="SI"/>
    <s v="RENOVACION NACIONAL"/>
    <s v="RN"/>
    <s v="P"/>
    <n v="54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ELIZALDE SOTO ALVARO "/>
    <s v="ALVARO "/>
    <s v="ELIZALDE"/>
    <s v="SOTO"/>
    <s v="HOMBRE"/>
    <s v="SI"/>
    <s v="SOCIALISTA DE CHILE"/>
    <s v="PSCH"/>
    <s v="N"/>
    <n v="431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RINCON GONZALEZ XIMENA"/>
    <s v="XIMENA"/>
    <s v="RINCON"/>
    <s v="GONZALEZ"/>
    <s v="MUJER"/>
    <s v="SI"/>
    <s v="DEMOCRATA CRISTIANO"/>
    <s v="PDC"/>
    <s v="O"/>
    <n v="402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CASTRO PRIETO JUAN"/>
    <s v="JUAN"/>
    <s v="CASTRO"/>
    <s v="PRIETO"/>
    <s v="HOMBRE"/>
    <s v="SI"/>
    <s v="INDEPENDIENTE RENOVACION NACIONAL"/>
    <s v="IND"/>
    <s v="P"/>
    <n v="577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COLOMA CORREA JUAN ANTONIO"/>
    <s v="JUAN ANTONIO"/>
    <s v="COLOMA"/>
    <s v="CORREA"/>
    <s v="HOMBRE"/>
    <s v="SI"/>
    <s v="UNION DEMOCRATA INDEPENDIENTE"/>
    <s v="UDI"/>
    <s v="P"/>
    <n v="475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7"/>
    <x v="162"/>
    <s v="MIXTA"/>
    <s v="GALILEA VIAL RODRIGO"/>
    <s v="RODRIGO"/>
    <s v="GALILEA"/>
    <s v="VIAL"/>
    <s v="HOMBRE"/>
    <s v="SI"/>
    <s v="RENOVACION NACIONAL"/>
    <s v="RN"/>
    <s v="P"/>
    <n v="125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ELIZALDE SOTO ALVARO "/>
    <s v="ALVARO "/>
    <s v="ELIZALDE"/>
    <s v="SOTO"/>
    <s v="HOMBRE"/>
    <s v="SI"/>
    <s v="SOCIALISTA DE CHILE"/>
    <s v="PSCH"/>
    <s v="N"/>
    <n v="36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RINCON GONZALEZ XIMENA"/>
    <s v="XIMENA"/>
    <s v="RINCON"/>
    <s v="GONZALEZ"/>
    <s v="MUJER"/>
    <s v="SI"/>
    <s v="DEMOCRATA CRISTIANO"/>
    <s v="PDC"/>
    <s v="O"/>
    <n v="31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CASTRO PRIETO JUAN"/>
    <s v="JUAN"/>
    <s v="CASTRO"/>
    <s v="PRIETO"/>
    <s v="HOMBRE"/>
    <s v="SI"/>
    <s v="INDEPENDIENTE RENOVACION NACIONAL"/>
    <s v="IND"/>
    <s v="P"/>
    <n v="99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COLOMA CORREA JUAN ANTONIO"/>
    <s v="JUAN ANTONIO"/>
    <s v="COLOMA"/>
    <s v="CORREA"/>
    <s v="HOMBRE"/>
    <s v="SI"/>
    <s v="UNION DEMOCRATA INDEPENDIENTE"/>
    <s v="UDI"/>
    <s v="P"/>
    <n v="64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8"/>
    <x v="163"/>
    <s v="MIXTA"/>
    <s v="GALILEA VIAL RODRIGO"/>
    <s v="RODRIGO"/>
    <s v="GALILEA"/>
    <s v="VIAL"/>
    <s v="HOMBRE"/>
    <s v="SI"/>
    <s v="RENOVACION NACIONAL"/>
    <s v="RN"/>
    <s v="P"/>
    <n v="21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ELIZALDE SOTO ALVARO "/>
    <s v="ALVARO "/>
    <s v="ELIZALDE"/>
    <s v="SOTO"/>
    <s v="HOMBRE"/>
    <s v="SI"/>
    <s v="SOCIALISTA DE CHILE"/>
    <s v="PSCH"/>
    <s v="N"/>
    <n v="44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RINCON GONZALEZ XIMENA"/>
    <s v="XIMENA"/>
    <s v="RINCON"/>
    <s v="GONZALEZ"/>
    <s v="MUJER"/>
    <s v="SI"/>
    <s v="DEMOCRATA CRISTIANO"/>
    <s v="PDC"/>
    <s v="O"/>
    <n v="115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CASTRO PRIETO JUAN"/>
    <s v="JUAN"/>
    <s v="CASTRO"/>
    <s v="PRIETO"/>
    <s v="HOMBRE"/>
    <s v="SI"/>
    <s v="INDEPENDIENTE RENOVACION NACIONAL"/>
    <s v="IND"/>
    <s v="P"/>
    <n v="50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COLOMA CORREA JUAN ANTONIO"/>
    <s v="JUAN ANTONIO"/>
    <s v="COLOMA"/>
    <s v="CORREA"/>
    <s v="HOMBRE"/>
    <s v="SI"/>
    <s v="UNION DEMOCRATA INDEPENDIENTE"/>
    <s v="UDI"/>
    <s v="P"/>
    <n v="210"/>
  </r>
  <r>
    <s v="PARLAMENTARIA"/>
    <s v="SENADOR"/>
    <d v="2017-11-19T00:00:00"/>
    <n v="2017"/>
    <n v="2018"/>
    <n v="2020"/>
    <s v="2018-2020"/>
    <x v="12"/>
    <s v="DEL MAULE"/>
    <x v="5"/>
    <x v="21"/>
    <x v="150"/>
    <x v="150"/>
    <x v="179"/>
    <x v="164"/>
    <s v="MIXTA"/>
    <s v="GALILEA VIAL RODRIGO"/>
    <s v="RODRIGO"/>
    <s v="GALILEA"/>
    <s v="VIAL"/>
    <s v="HOMBRE"/>
    <s v="SI"/>
    <s v="RENOVACION NACIONAL"/>
    <s v="RN"/>
    <s v="P"/>
    <n v="7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ELIZALDE SOTO ALVARO "/>
    <s v="ALVARO "/>
    <s v="ELIZALDE"/>
    <s v="SOTO"/>
    <s v="HOMBRE"/>
    <s v="SI"/>
    <s v="SOCIALISTA DE CHILE"/>
    <s v="PSCH"/>
    <s v="N"/>
    <n v="4079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RINCON GONZALEZ XIMENA"/>
    <s v="XIMENA"/>
    <s v="RINCON"/>
    <s v="GONZALEZ"/>
    <s v="MUJER"/>
    <s v="SI"/>
    <s v="DEMOCRATA CRISTIANO"/>
    <s v="PDC"/>
    <s v="O"/>
    <n v="6598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CASTRO PRIETO JUAN"/>
    <s v="JUAN"/>
    <s v="CASTRO"/>
    <s v="PRIETO"/>
    <s v="HOMBRE"/>
    <s v="SI"/>
    <s v="INDEPENDIENTE RENOVACION NACIONAL"/>
    <s v="IND"/>
    <s v="P"/>
    <n v="1402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COLOMA CORREA JUAN ANTONIO"/>
    <s v="JUAN ANTONIO"/>
    <s v="COLOMA"/>
    <s v="CORREA"/>
    <s v="HOMBRE"/>
    <s v="SI"/>
    <s v="UNION DEMOCRATA INDEPENDIENTE"/>
    <s v="UDI"/>
    <s v="P"/>
    <n v="9825"/>
  </r>
  <r>
    <s v="PARLAMENTARIA"/>
    <s v="SENADOR"/>
    <d v="2017-11-19T00:00:00"/>
    <n v="2017"/>
    <n v="2018"/>
    <n v="2020"/>
    <s v="2018-2020"/>
    <x v="12"/>
    <s v="DEL MAULE"/>
    <x v="5"/>
    <x v="21"/>
    <x v="151"/>
    <x v="151"/>
    <x v="180"/>
    <x v="165"/>
    <s v="MIXTA"/>
    <s v="GALILEA VIAL RODRIGO"/>
    <s v="RODRIGO"/>
    <s v="GALILEA"/>
    <s v="VIAL"/>
    <s v="HOMBRE"/>
    <s v="SI"/>
    <s v="RENOVACION NACIONAL"/>
    <s v="RN"/>
    <s v="P"/>
    <n v="4683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ELIZALDE SOTO ALVARO "/>
    <s v="ALVARO "/>
    <s v="ELIZALDE"/>
    <s v="SOTO"/>
    <s v="HOMBRE"/>
    <s v="SI"/>
    <s v="SOCIALISTA DE CHILE"/>
    <s v="PSCH"/>
    <s v="N"/>
    <n v="104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RINCON GONZALEZ XIMENA"/>
    <s v="XIMENA"/>
    <s v="RINCON"/>
    <s v="GONZALEZ"/>
    <s v="MUJER"/>
    <s v="SI"/>
    <s v="DEMOCRATA CRISTIANO"/>
    <s v="PDC"/>
    <s v="O"/>
    <n v="118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CASTRO PRIETO JUAN"/>
    <s v="JUAN"/>
    <s v="CASTRO"/>
    <s v="PRIETO"/>
    <s v="HOMBRE"/>
    <s v="SI"/>
    <s v="INDEPENDIENTE RENOVACION NACIONAL"/>
    <s v="IND"/>
    <s v="P"/>
    <n v="302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COLOMA CORREA JUAN ANTONIO"/>
    <s v="JUAN ANTONIO"/>
    <s v="COLOMA"/>
    <s v="CORREA"/>
    <s v="HOMBRE"/>
    <s v="SI"/>
    <s v="UNION DEMOCRATA INDEPENDIENTE"/>
    <s v="UDI"/>
    <s v="P"/>
    <n v="654"/>
  </r>
  <r>
    <s v="PARLAMENTARIA"/>
    <s v="SENADOR"/>
    <d v="2017-11-19T00:00:00"/>
    <n v="2017"/>
    <n v="2018"/>
    <n v="2020"/>
    <s v="2018-2020"/>
    <x v="12"/>
    <s v="DEL MAULE"/>
    <x v="5"/>
    <x v="21"/>
    <x v="152"/>
    <x v="152"/>
    <x v="182"/>
    <x v="166"/>
    <s v="MIXTA"/>
    <s v="GALILEA VIAL RODRIGO"/>
    <s v="RODRIGO"/>
    <s v="GALILEA"/>
    <s v="VIAL"/>
    <s v="HOMBRE"/>
    <s v="SI"/>
    <s v="RENOVACION NACIONAL"/>
    <s v="RN"/>
    <s v="P"/>
    <n v="57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ELIZALDE SOTO ALVARO "/>
    <s v="ALVARO "/>
    <s v="ELIZALDE"/>
    <s v="SOTO"/>
    <s v="HOMBRE"/>
    <s v="SI"/>
    <s v="SOCIALISTA DE CHILE"/>
    <s v="PSCH"/>
    <s v="N"/>
    <n v="458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RINCON GONZALEZ XIMENA"/>
    <s v="XIMENA"/>
    <s v="RINCON"/>
    <s v="GONZALEZ"/>
    <s v="MUJER"/>
    <s v="SI"/>
    <s v="DEMOCRATA CRISTIANO"/>
    <s v="PDC"/>
    <s v="O"/>
    <n v="348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CASTRO PRIETO JUAN"/>
    <s v="JUAN"/>
    <s v="CASTRO"/>
    <s v="PRIETO"/>
    <s v="HOMBRE"/>
    <s v="SI"/>
    <s v="INDEPENDIENTE RENOVACION NACIONAL"/>
    <s v="IND"/>
    <s v="P"/>
    <n v="122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COLOMA CORREA JUAN ANTONIO"/>
    <s v="JUAN ANTONIO"/>
    <s v="COLOMA"/>
    <s v="CORREA"/>
    <s v="HOMBRE"/>
    <s v="SI"/>
    <s v="UNION DEMOCRATA INDEPENDIENTE"/>
    <s v="UDI"/>
    <s v="P"/>
    <n v="1083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3"/>
    <x v="167"/>
    <s v="MIXTA"/>
    <s v="GALILEA VIAL RODRIGO"/>
    <s v="RODRIGO"/>
    <s v="GALILEA"/>
    <s v="VIAL"/>
    <s v="HOMBRE"/>
    <s v="SI"/>
    <s v="RENOVACION NACIONAL"/>
    <s v="RN"/>
    <s v="P"/>
    <n v="93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ELIZALDE SOTO ALVARO "/>
    <s v="ALVARO "/>
    <s v="ELIZALDE"/>
    <s v="SOTO"/>
    <s v="HOMBRE"/>
    <s v="SI"/>
    <s v="SOCIALISTA DE CHILE"/>
    <s v="PSCH"/>
    <s v="N"/>
    <n v="30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RINCON GONZALEZ XIMENA"/>
    <s v="XIMENA"/>
    <s v="RINCON"/>
    <s v="GONZALEZ"/>
    <s v="MUJER"/>
    <s v="SI"/>
    <s v="DEMOCRATA CRISTIANO"/>
    <s v="PDC"/>
    <s v="O"/>
    <n v="46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CASTRO PRIETO JUAN"/>
    <s v="JUAN"/>
    <s v="CASTRO"/>
    <s v="PRIETO"/>
    <s v="HOMBRE"/>
    <s v="SI"/>
    <s v="INDEPENDIENTE RENOVACION NACIONAL"/>
    <s v="IND"/>
    <s v="P"/>
    <n v="9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COLOMA CORREA JUAN ANTONIO"/>
    <s v="JUAN ANTONIO"/>
    <s v="COLOMA"/>
    <s v="CORREA"/>
    <s v="HOMBRE"/>
    <s v="SI"/>
    <s v="UNION DEMOCRATA INDEPENDIENTE"/>
    <s v="UDI"/>
    <s v="P"/>
    <n v="191"/>
  </r>
  <r>
    <s v="PARLAMENTARIA"/>
    <s v="SENADOR"/>
    <d v="2017-11-19T00:00:00"/>
    <n v="2017"/>
    <n v="2018"/>
    <n v="2020"/>
    <s v="2018-2020"/>
    <x v="12"/>
    <s v="DEL MAULE"/>
    <x v="5"/>
    <x v="21"/>
    <x v="153"/>
    <x v="153"/>
    <x v="184"/>
    <x v="168"/>
    <s v="MIXTA"/>
    <s v="GALILEA VIAL RODRIGO"/>
    <s v="RODRIGO"/>
    <s v="GALILEA"/>
    <s v="VIAL"/>
    <s v="HOMBRE"/>
    <s v="SI"/>
    <s v="RENOVACION NACIONAL"/>
    <s v="RN"/>
    <s v="P"/>
    <n v="32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ELIZALDE SOTO ALVARO "/>
    <s v="ALVARO "/>
    <s v="ELIZALDE"/>
    <s v="SOTO"/>
    <s v="HOMBRE"/>
    <s v="SI"/>
    <s v="SOCIALISTA DE CHILE"/>
    <s v="PSCH"/>
    <s v="N"/>
    <n v="342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RINCON GONZALEZ XIMENA"/>
    <s v="XIMENA"/>
    <s v="RINCON"/>
    <s v="GONZALEZ"/>
    <s v="MUJER"/>
    <s v="SI"/>
    <s v="DEMOCRATA CRISTIANO"/>
    <s v="PDC"/>
    <s v="O"/>
    <n v="226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CASTRO PRIETO JUAN"/>
    <s v="JUAN"/>
    <s v="CASTRO"/>
    <s v="PRIETO"/>
    <s v="HOMBRE"/>
    <s v="SI"/>
    <s v="INDEPENDIENTE RENOVACION NACIONAL"/>
    <s v="IND"/>
    <s v="P"/>
    <n v="109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COLOMA CORREA JUAN ANTONIO"/>
    <s v="JUAN ANTONIO"/>
    <s v="COLOMA"/>
    <s v="CORREA"/>
    <s v="HOMBRE"/>
    <s v="SI"/>
    <s v="UNION DEMOCRATA INDEPENDIENTE"/>
    <s v="UDI"/>
    <s v="P"/>
    <n v="570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5"/>
    <x v="169"/>
    <s v="MIXTA"/>
    <s v="GALILEA VIAL RODRIGO"/>
    <s v="RODRIGO"/>
    <s v="GALILEA"/>
    <s v="VIAL"/>
    <s v="HOMBRE"/>
    <s v="SI"/>
    <s v="RENOVACION NACIONAL"/>
    <s v="RN"/>
    <s v="P"/>
    <n v="84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ELIZALDE SOTO ALVARO "/>
    <s v="ALVARO "/>
    <s v="ELIZALDE"/>
    <s v="SOTO"/>
    <s v="HOMBRE"/>
    <s v="SI"/>
    <s v="SOCIALISTA DE CHILE"/>
    <s v="PSCH"/>
    <s v="N"/>
    <n v="66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RINCON GONZALEZ XIMENA"/>
    <s v="XIMENA"/>
    <s v="RINCON"/>
    <s v="GONZALEZ"/>
    <s v="MUJER"/>
    <s v="SI"/>
    <s v="DEMOCRATA CRISTIANO"/>
    <s v="PDC"/>
    <s v="O"/>
    <n v="102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CASTRO PRIETO JUAN"/>
    <s v="JUAN"/>
    <s v="CASTRO"/>
    <s v="PRIETO"/>
    <s v="HOMBRE"/>
    <s v="SI"/>
    <s v="INDEPENDIENTE RENOVACION NACIONAL"/>
    <s v="IND"/>
    <s v="P"/>
    <n v="29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COLOMA CORREA JUAN ANTONIO"/>
    <s v="JUAN ANTONIO"/>
    <s v="COLOMA"/>
    <s v="CORREA"/>
    <s v="HOMBRE"/>
    <s v="SI"/>
    <s v="UNION DEMOCRATA INDEPENDIENTE"/>
    <s v="UDI"/>
    <s v="P"/>
    <n v="91"/>
  </r>
  <r>
    <s v="PARLAMENTARIA"/>
    <s v="SENADOR"/>
    <d v="2017-11-19T00:00:00"/>
    <n v="2017"/>
    <n v="2018"/>
    <n v="2020"/>
    <s v="2018-2020"/>
    <x v="12"/>
    <s v="DEL MAULE"/>
    <x v="5"/>
    <x v="21"/>
    <x v="154"/>
    <x v="154"/>
    <x v="186"/>
    <x v="170"/>
    <s v="MIXTA"/>
    <s v="GALILEA VIAL RODRIGO"/>
    <s v="RODRIGO"/>
    <s v="GALILEA"/>
    <s v="VIAL"/>
    <s v="HOMBRE"/>
    <s v="SI"/>
    <s v="RENOVACION NACIONAL"/>
    <s v="RN"/>
    <s v="P"/>
    <n v="36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ELIZALDE SOTO ALVARO "/>
    <s v="ALVARO "/>
    <s v="ELIZALDE"/>
    <s v="SOTO"/>
    <s v="HOMBRE"/>
    <s v="SI"/>
    <s v="SOCIALISTA DE CHILE"/>
    <s v="PSCH"/>
    <s v="N"/>
    <n v="506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RINCON GONZALEZ XIMENA"/>
    <s v="XIMENA"/>
    <s v="RINCON"/>
    <s v="GONZALEZ"/>
    <s v="MUJER"/>
    <s v="SI"/>
    <s v="DEMOCRATA CRISTIANO"/>
    <s v="PDC"/>
    <s v="O"/>
    <n v="509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CASTRO PRIETO JUAN"/>
    <s v="JUAN"/>
    <s v="CASTRO"/>
    <s v="PRIETO"/>
    <s v="HOMBRE"/>
    <s v="SI"/>
    <s v="INDEPENDIENTE RENOVACION NACIONAL"/>
    <s v="IND"/>
    <s v="P"/>
    <n v="1944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COLOMA CORREA JUAN ANTONIO"/>
    <s v="JUAN ANTONIO"/>
    <s v="COLOMA"/>
    <s v="CORREA"/>
    <s v="HOMBRE"/>
    <s v="SI"/>
    <s v="UNION DEMOCRATA INDEPENDIENTE"/>
    <s v="UDI"/>
    <s v="P"/>
    <n v="780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89"/>
    <x v="173"/>
    <s v="MIXTA"/>
    <s v="GALILEA VIAL RODRIGO"/>
    <s v="RODRIGO"/>
    <s v="GALILEA"/>
    <s v="VIAL"/>
    <s v="HOMBRE"/>
    <s v="SI"/>
    <s v="RENOVACION NACIONAL"/>
    <s v="RN"/>
    <s v="P"/>
    <n v="300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ELIZALDE SOTO ALVARO "/>
    <s v="ALVARO "/>
    <s v="ELIZALDE"/>
    <s v="SOTO"/>
    <s v="HOMBRE"/>
    <s v="SI"/>
    <s v="SOCIALISTA DE CHILE"/>
    <s v="PSCH"/>
    <s v="N"/>
    <n v="57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RINCON GONZALEZ XIMENA"/>
    <s v="XIMENA"/>
    <s v="RINCON"/>
    <s v="GONZALEZ"/>
    <s v="MUJER"/>
    <s v="SI"/>
    <s v="DEMOCRATA CRISTIANO"/>
    <s v="PDC"/>
    <s v="O"/>
    <n v="39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CASTRO PRIETO JUAN"/>
    <s v="JUAN"/>
    <s v="CASTRO"/>
    <s v="PRIETO"/>
    <s v="HOMBRE"/>
    <s v="SI"/>
    <s v="INDEPENDIENTE RENOVACION NACIONAL"/>
    <s v="IND"/>
    <s v="P"/>
    <n v="195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COLOMA CORREA JUAN ANTONIO"/>
    <s v="JUAN ANTONIO"/>
    <s v="COLOMA"/>
    <s v="CORREA"/>
    <s v="HOMBRE"/>
    <s v="SI"/>
    <s v="UNION DEMOCRATA INDEPENDIENTE"/>
    <s v="UDI"/>
    <s v="P"/>
    <n v="133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190"/>
    <x v="174"/>
    <s v="MIXTA"/>
    <s v="GALILEA VIAL RODRIGO"/>
    <s v="RODRIGO"/>
    <s v="GALILEA"/>
    <s v="VIAL"/>
    <s v="HOMBRE"/>
    <s v="SI"/>
    <s v="RENOVACION NACIONAL"/>
    <s v="RN"/>
    <s v="P"/>
    <n v="31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ELIZALDE SOTO ALVARO "/>
    <s v="ALVARO "/>
    <s v="ELIZALDE"/>
    <s v="SOTO"/>
    <s v="HOMBRE"/>
    <s v="SI"/>
    <s v="SOCIALISTA DE CHILE"/>
    <s v="PSCH"/>
    <s v="N"/>
    <n v="71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RINCON GONZALEZ XIMENA"/>
    <s v="XIMENA"/>
    <s v="RINCON"/>
    <s v="GONZALEZ"/>
    <s v="MUJER"/>
    <s v="SI"/>
    <s v="DEMOCRATA CRISTIANO"/>
    <s v="PDC"/>
    <s v="O"/>
    <n v="68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CASTRO PRIETO JUAN"/>
    <s v="JUAN"/>
    <s v="CASTRO"/>
    <s v="PRIETO"/>
    <s v="HOMBRE"/>
    <s v="SI"/>
    <s v="INDEPENDIENTE RENOVACION NACIONAL"/>
    <s v="IND"/>
    <s v="P"/>
    <n v="298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COLOMA CORREA JUAN ANTONIO"/>
    <s v="JUAN ANTONIO"/>
    <s v="COLOMA"/>
    <s v="CORREA"/>
    <s v="HOMBRE"/>
    <s v="SI"/>
    <s v="UNION DEMOCRATA INDEPENDIENTE"/>
    <s v="UDI"/>
    <s v="P"/>
    <n v="179"/>
  </r>
  <r>
    <s v="PARLAMENTARIA"/>
    <s v="SENADOR"/>
    <d v="2017-11-19T00:00:00"/>
    <n v="2017"/>
    <n v="2018"/>
    <n v="2020"/>
    <s v="2018-2020"/>
    <x v="12"/>
    <s v="DEL MAULE"/>
    <x v="5"/>
    <x v="21"/>
    <x v="157"/>
    <x v="157"/>
    <x v="642"/>
    <x v="579"/>
    <s v="MIXTA"/>
    <s v="GALILEA VIAL RODRIGO"/>
    <s v="RODRIGO"/>
    <s v="GALILEA"/>
    <s v="VIAL"/>
    <s v="HOMBRE"/>
    <s v="SI"/>
    <s v="RENOVACION NACIONAL"/>
    <s v="RN"/>
    <s v="P"/>
    <n v="44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ELIZALDE SOTO ALVARO "/>
    <s v="ALVARO "/>
    <s v="ELIZALDE"/>
    <s v="SOTO"/>
    <s v="HOMBRE"/>
    <s v="SI"/>
    <s v="SOCIALISTA DE CHILE"/>
    <s v="PSCH"/>
    <s v="N"/>
    <n v="115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RINCON GONZALEZ XIMENA"/>
    <s v="XIMENA"/>
    <s v="RINCON"/>
    <s v="GONZALEZ"/>
    <s v="MUJER"/>
    <s v="SI"/>
    <s v="DEMOCRATA CRISTIANO"/>
    <s v="PDC"/>
    <s v="O"/>
    <n v="140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CASTRO PRIETO JUAN"/>
    <s v="JUAN"/>
    <s v="CASTRO"/>
    <s v="PRIETO"/>
    <s v="HOMBRE"/>
    <s v="SI"/>
    <s v="INDEPENDIENTE RENOVACION NACIONAL"/>
    <s v="IND"/>
    <s v="P"/>
    <n v="86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COLOMA CORREA JUAN ANTONIO"/>
    <s v="JUAN ANTONIO"/>
    <s v="COLOMA"/>
    <s v="CORREA"/>
    <s v="HOMBRE"/>
    <s v="SI"/>
    <s v="UNION DEMOCRATA INDEPENDIENTE"/>
    <s v="UDI"/>
    <s v="P"/>
    <n v="2159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1"/>
    <x v="175"/>
    <s v="MIXTA"/>
    <s v="GALILEA VIAL RODRIGO"/>
    <s v="RODRIGO"/>
    <s v="GALILEA"/>
    <s v="VIAL"/>
    <s v="HOMBRE"/>
    <s v="SI"/>
    <s v="RENOVACION NACIONAL"/>
    <s v="RN"/>
    <s v="P"/>
    <n v="630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ELIZALDE SOTO ALVARO "/>
    <s v="ALVARO "/>
    <s v="ELIZALDE"/>
    <s v="SOTO"/>
    <s v="HOMBRE"/>
    <s v="SI"/>
    <s v="SOCIALISTA DE CHILE"/>
    <s v="PSCH"/>
    <s v="N"/>
    <n v="78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RINCON GONZALEZ XIMENA"/>
    <s v="XIMENA"/>
    <s v="RINCON"/>
    <s v="GONZALEZ"/>
    <s v="MUJER"/>
    <s v="SI"/>
    <s v="DEMOCRATA CRISTIANO"/>
    <s v="PDC"/>
    <s v="O"/>
    <n v="56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CASTRO PRIETO JUAN"/>
    <s v="JUAN"/>
    <s v="CASTRO"/>
    <s v="PRIETO"/>
    <s v="HOMBRE"/>
    <s v="SI"/>
    <s v="INDEPENDIENTE RENOVACION NACIONAL"/>
    <s v="IND"/>
    <s v="P"/>
    <n v="165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COLOMA CORREA JUAN ANTONIO"/>
    <s v="JUAN ANTONIO"/>
    <s v="COLOMA"/>
    <s v="CORREA"/>
    <s v="HOMBRE"/>
    <s v="SI"/>
    <s v="UNION DEMOCRATA INDEPENDIENTE"/>
    <s v="UDI"/>
    <s v="P"/>
    <n v="747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192"/>
    <x v="176"/>
    <s v="MIXTA"/>
    <s v="GALILEA VIAL RODRIGO"/>
    <s v="RODRIGO"/>
    <s v="GALILEA"/>
    <s v="VIAL"/>
    <s v="HOMBRE"/>
    <s v="SI"/>
    <s v="RENOVACION NACIONAL"/>
    <s v="RN"/>
    <s v="P"/>
    <n v="147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ELIZALDE SOTO ALVARO "/>
    <s v="ALVARO "/>
    <s v="ELIZALDE"/>
    <s v="SOTO"/>
    <s v="HOMBRE"/>
    <s v="SI"/>
    <s v="SOCIALISTA DE CHILE"/>
    <s v="PSCH"/>
    <s v="N"/>
    <n v="96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RINCON GONZALEZ XIMENA"/>
    <s v="XIMENA"/>
    <s v="RINCON"/>
    <s v="GONZALEZ"/>
    <s v="MUJER"/>
    <s v="SI"/>
    <s v="DEMOCRATA CRISTIANO"/>
    <s v="PDC"/>
    <s v="O"/>
    <n v="93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CASTRO PRIETO JUAN"/>
    <s v="JUAN"/>
    <s v="CASTRO"/>
    <s v="PRIETO"/>
    <s v="HOMBRE"/>
    <s v="SI"/>
    <s v="INDEPENDIENTE RENOVACION NACIONAL"/>
    <s v="IND"/>
    <s v="P"/>
    <n v="34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COLOMA CORREA JUAN ANTONIO"/>
    <s v="JUAN ANTONIO"/>
    <s v="COLOMA"/>
    <s v="CORREA"/>
    <s v="HOMBRE"/>
    <s v="SI"/>
    <s v="UNION DEMOCRATA INDEPENDIENTE"/>
    <s v="UDI"/>
    <s v="P"/>
    <n v="163"/>
  </r>
  <r>
    <s v="PARLAMENTARIA"/>
    <s v="SENADOR"/>
    <d v="2017-11-19T00:00:00"/>
    <n v="2017"/>
    <n v="2018"/>
    <n v="2020"/>
    <s v="2018-2020"/>
    <x v="12"/>
    <s v="DEL MAULE"/>
    <x v="5"/>
    <x v="21"/>
    <x v="158"/>
    <x v="158"/>
    <x v="643"/>
    <x v="580"/>
    <s v="MIXTA"/>
    <s v="GALILEA VIAL RODRIGO"/>
    <s v="RODRIGO"/>
    <s v="GALILEA"/>
    <s v="VIAL"/>
    <s v="HOMBRE"/>
    <s v="SI"/>
    <s v="RENOVACION NACIONAL"/>
    <s v="RN"/>
    <s v="P"/>
    <n v="28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ELIZALDE SOTO ALVARO "/>
    <s v="ALVARO "/>
    <s v="ELIZALDE"/>
    <s v="SOTO"/>
    <s v="HOMBRE"/>
    <s v="SI"/>
    <s v="SOCIALISTA DE CHILE"/>
    <s v="PSCH"/>
    <s v="N"/>
    <n v="179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RINCON GONZALEZ XIMENA"/>
    <s v="XIMENA"/>
    <s v="RINCON"/>
    <s v="GONZALEZ"/>
    <s v="MUJER"/>
    <s v="SI"/>
    <s v="DEMOCRATA CRISTIANO"/>
    <s v="PDC"/>
    <s v="O"/>
    <n v="236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CASTRO PRIETO JUAN"/>
    <s v="JUAN"/>
    <s v="CASTRO"/>
    <s v="PRIETO"/>
    <s v="HOMBRE"/>
    <s v="SI"/>
    <s v="INDEPENDIENTE RENOVACION NACIONAL"/>
    <s v="IND"/>
    <s v="P"/>
    <n v="738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COLOMA CORREA JUAN ANTONIO"/>
    <s v="JUAN ANTONIO"/>
    <s v="COLOMA"/>
    <s v="CORREA"/>
    <s v="HOMBRE"/>
    <s v="SI"/>
    <s v="UNION DEMOCRATA INDEPENDIENTE"/>
    <s v="UDI"/>
    <s v="P"/>
    <n v="852"/>
  </r>
  <r>
    <s v="PARLAMENTARIA"/>
    <s v="SENADOR"/>
    <d v="2017-11-19T00:00:00"/>
    <n v="2017"/>
    <n v="2018"/>
    <n v="2020"/>
    <s v="2018-2020"/>
    <x v="12"/>
    <s v="DEL MAULE"/>
    <x v="5"/>
    <x v="21"/>
    <x v="160"/>
    <x v="160"/>
    <x v="195"/>
    <x v="179"/>
    <s v="MIXTA"/>
    <s v="GALILEA VIAL RODRIGO"/>
    <s v="RODRIGO"/>
    <s v="GALILEA"/>
    <s v="VIAL"/>
    <s v="HOMBRE"/>
    <s v="SI"/>
    <s v="RENOVACION NACIONAL"/>
    <s v="RN"/>
    <s v="P"/>
    <n v="169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ELIZALDE SOTO ALVARO "/>
    <s v="ALVARO "/>
    <s v="ELIZALDE"/>
    <s v="SOTO"/>
    <s v="HOMBRE"/>
    <s v="SI"/>
    <s v="SOCIALISTA DE CHILE"/>
    <s v="PSCH"/>
    <s v="N"/>
    <n v="257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RINCON GONZALEZ XIMENA"/>
    <s v="XIMENA"/>
    <s v="RINCON"/>
    <s v="GONZALEZ"/>
    <s v="MUJER"/>
    <s v="SI"/>
    <s v="DEMOCRATA CRISTIANO"/>
    <s v="PDC"/>
    <s v="O"/>
    <n v="230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CASTRO PRIETO JUAN"/>
    <s v="JUAN"/>
    <s v="CASTRO"/>
    <s v="PRIETO"/>
    <s v="HOMBRE"/>
    <s v="SI"/>
    <s v="INDEPENDIENTE RENOVACION NACIONAL"/>
    <s v="IND"/>
    <s v="P"/>
    <n v="1317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COLOMA CORREA JUAN ANTONIO"/>
    <s v="JUAN ANTONIO"/>
    <s v="COLOMA"/>
    <s v="CORREA"/>
    <s v="HOMBRE"/>
    <s v="SI"/>
    <s v="UNION DEMOCRATA INDEPENDIENTE"/>
    <s v="UDI"/>
    <s v="P"/>
    <n v="578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7"/>
    <x v="181"/>
    <s v="MIXTA"/>
    <s v="GALILEA VIAL RODRIGO"/>
    <s v="RODRIGO"/>
    <s v="GALILEA"/>
    <s v="VIAL"/>
    <s v="HOMBRE"/>
    <s v="SI"/>
    <s v="RENOVACION NACIONAL"/>
    <s v="RN"/>
    <s v="P"/>
    <n v="290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ELIZALDE SOTO ALVARO "/>
    <s v="ALVARO "/>
    <s v="ELIZALDE"/>
    <s v="SOTO"/>
    <s v="HOMBRE"/>
    <s v="SI"/>
    <s v="SOCIALISTA DE CHILE"/>
    <s v="PSCH"/>
    <s v="N"/>
    <n v="32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RINCON GONZALEZ XIMENA"/>
    <s v="XIMENA"/>
    <s v="RINCON"/>
    <s v="GONZALEZ"/>
    <s v="MUJER"/>
    <s v="SI"/>
    <s v="DEMOCRATA CRISTIANO"/>
    <s v="PDC"/>
    <s v="O"/>
    <n v="8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CASTRO PRIETO JUAN"/>
    <s v="JUAN"/>
    <s v="CASTRO"/>
    <s v="PRIETO"/>
    <s v="HOMBRE"/>
    <s v="SI"/>
    <s v="INDEPENDIENTE RENOVACION NACIONAL"/>
    <s v="IND"/>
    <s v="P"/>
    <n v="60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COLOMA CORREA JUAN ANTONIO"/>
    <s v="JUAN ANTONIO"/>
    <s v="COLOMA"/>
    <s v="CORREA"/>
    <s v="HOMBRE"/>
    <s v="SI"/>
    <s v="UNION DEMOCRATA INDEPENDIENTE"/>
    <s v="UDI"/>
    <s v="P"/>
    <n v="41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198"/>
    <x v="182"/>
    <s v="MIXTA"/>
    <s v="GALILEA VIAL RODRIGO"/>
    <s v="RODRIGO"/>
    <s v="GALILEA"/>
    <s v="VIAL"/>
    <s v="HOMBRE"/>
    <s v="SI"/>
    <s v="RENOVACION NACIONAL"/>
    <s v="RN"/>
    <s v="P"/>
    <n v="3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ELIZALDE SOTO ALVARO "/>
    <s v="ALVARO "/>
    <s v="ELIZALDE"/>
    <s v="SOTO"/>
    <s v="HOMBRE"/>
    <s v="SI"/>
    <s v="SOCIALISTA DE CHILE"/>
    <s v="PSCH"/>
    <s v="N"/>
    <n v="24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RINCON GONZALEZ XIMENA"/>
    <s v="XIMENA"/>
    <s v="RINCON"/>
    <s v="GONZALEZ"/>
    <s v="MUJER"/>
    <s v="SI"/>
    <s v="DEMOCRATA CRISTIANO"/>
    <s v="PDC"/>
    <s v="O"/>
    <n v="12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CASTRO PRIETO JUAN"/>
    <s v="JUAN"/>
    <s v="CASTRO"/>
    <s v="PRIETO"/>
    <s v="HOMBRE"/>
    <s v="SI"/>
    <s v="INDEPENDIENTE RENOVACION NACIONAL"/>
    <s v="IND"/>
    <s v="P"/>
    <n v="82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COLOMA CORREA JUAN ANTONIO"/>
    <s v="JUAN ANTONIO"/>
    <s v="COLOMA"/>
    <s v="CORREA"/>
    <s v="HOMBRE"/>
    <s v="SI"/>
    <s v="UNION DEMOCRATA INDEPENDIENTE"/>
    <s v="UDI"/>
    <s v="P"/>
    <n v="53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583"/>
    <x v="518"/>
    <s v="MIXTA"/>
    <s v="GALILEA VIAL RODRIGO"/>
    <s v="RODRIGO"/>
    <s v="GALILEA"/>
    <s v="VIAL"/>
    <s v="HOMBRE"/>
    <s v="SI"/>
    <s v="RENOVACION NACIONAL"/>
    <s v="RN"/>
    <s v="P"/>
    <n v="21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ELIZALDE SOTO ALVARO "/>
    <s v="ALVARO "/>
    <s v="ELIZALDE"/>
    <s v="SOTO"/>
    <s v="HOMBRE"/>
    <s v="SI"/>
    <s v="SOCIALISTA DE CHILE"/>
    <s v="PSCH"/>
    <s v="N"/>
    <n v="37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RINCON GONZALEZ XIMENA"/>
    <s v="XIMENA"/>
    <s v="RINCON"/>
    <s v="GONZALEZ"/>
    <s v="MUJER"/>
    <s v="SI"/>
    <s v="DEMOCRATA CRISTIANO"/>
    <s v="PDC"/>
    <s v="O"/>
    <n v="14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CASTRO PRIETO JUAN"/>
    <s v="JUAN"/>
    <s v="CASTRO"/>
    <s v="PRIETO"/>
    <s v="HOMBRE"/>
    <s v="SI"/>
    <s v="INDEPENDIENTE RENOVACION NACIONAL"/>
    <s v="IND"/>
    <s v="P"/>
    <n v="108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COLOMA CORREA JUAN ANTONIO"/>
    <s v="JUAN ANTONIO"/>
    <s v="COLOMA"/>
    <s v="CORREA"/>
    <s v="HOMBRE"/>
    <s v="SI"/>
    <s v="UNION DEMOCRATA INDEPENDIENTE"/>
    <s v="UDI"/>
    <s v="P"/>
    <n v="76"/>
  </r>
  <r>
    <s v="PARLAMENTARIA"/>
    <s v="SENADOR"/>
    <d v="2017-11-19T00:00:00"/>
    <n v="2017"/>
    <n v="2018"/>
    <n v="2020"/>
    <s v="2018-2020"/>
    <x v="12"/>
    <s v="DEL MAULE"/>
    <x v="5"/>
    <x v="21"/>
    <x v="162"/>
    <x v="162"/>
    <x v="680"/>
    <x v="688"/>
    <s v="MIXTA"/>
    <s v="GALILEA VIAL RODRIGO"/>
    <s v="RODRIGO"/>
    <s v="GALILEA"/>
    <s v="VIAL"/>
    <s v="HOMBRE"/>
    <s v="SI"/>
    <s v="RENOVACION NACIONAL"/>
    <s v="RN"/>
    <s v="P"/>
    <n v="13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ELIZALDE SOTO ALVARO "/>
    <s v="ALVARO "/>
    <s v="ELIZALDE"/>
    <s v="SOTO"/>
    <s v="HOMBRE"/>
    <s v="SI"/>
    <s v="SOCIALISTA DE CHILE"/>
    <s v="PSCH"/>
    <s v="N"/>
    <n v="301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RINCON GONZALEZ XIMENA"/>
    <s v="XIMENA"/>
    <s v="RINCON"/>
    <s v="GONZALEZ"/>
    <s v="MUJER"/>
    <s v="SI"/>
    <s v="DEMOCRATA CRISTIANO"/>
    <s v="PDC"/>
    <s v="O"/>
    <n v="551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CASTRO PRIETO JUAN"/>
    <s v="JUAN"/>
    <s v="CASTRO"/>
    <s v="PRIETO"/>
    <s v="HOMBRE"/>
    <s v="SI"/>
    <s v="INDEPENDIENTE RENOVACION NACIONAL"/>
    <s v="IND"/>
    <s v="P"/>
    <n v="122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COLOMA CORREA JUAN ANTONIO"/>
    <s v="JUAN ANTONIO"/>
    <s v="COLOMA"/>
    <s v="CORREA"/>
    <s v="HOMBRE"/>
    <s v="SI"/>
    <s v="UNION DEMOCRATA INDEPENDIENTE"/>
    <s v="UDI"/>
    <s v="P"/>
    <n v="983"/>
  </r>
  <r>
    <s v="PARLAMENTARIA"/>
    <s v="SENADOR"/>
    <d v="2017-11-19T00:00:00"/>
    <n v="2017"/>
    <n v="2018"/>
    <n v="2020"/>
    <s v="2018-2020"/>
    <x v="12"/>
    <s v="DEL MAULE"/>
    <x v="5"/>
    <x v="21"/>
    <x v="163"/>
    <x v="163"/>
    <x v="199"/>
    <x v="183"/>
    <s v="MIXTA"/>
    <s v="GALILEA VIAL RODRIGO"/>
    <s v="RODRIGO"/>
    <s v="GALILEA"/>
    <s v="VIAL"/>
    <s v="HOMBRE"/>
    <s v="SI"/>
    <s v="RENOVACION NACIONAL"/>
    <s v="RN"/>
    <s v="P"/>
    <n v="240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ELIZALDE SOTO ALVARO "/>
    <s v="ALVARO "/>
    <s v="ELIZALDE"/>
    <s v="SOTO"/>
    <s v="HOMBRE"/>
    <s v="SI"/>
    <s v="SOCIALISTA DE CHILE"/>
    <s v="PSCH"/>
    <s v="N"/>
    <n v="570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RINCON GONZALEZ XIMENA"/>
    <s v="XIMENA"/>
    <s v="RINCON"/>
    <s v="GONZALEZ"/>
    <s v="MUJER"/>
    <s v="SI"/>
    <s v="DEMOCRATA CRISTIANO"/>
    <s v="PDC"/>
    <s v="O"/>
    <n v="272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CASTRO PRIETO JUAN"/>
    <s v="JUAN"/>
    <s v="CASTRO"/>
    <s v="PRIETO"/>
    <s v="HOMBRE"/>
    <s v="SI"/>
    <s v="INDEPENDIENTE RENOVACION NACIONAL"/>
    <s v="IND"/>
    <s v="P"/>
    <n v="837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COLOMA CORREA JUAN ANTONIO"/>
    <s v="JUAN ANTONIO"/>
    <s v="COLOMA"/>
    <s v="CORREA"/>
    <s v="HOMBRE"/>
    <s v="SI"/>
    <s v="UNION DEMOCRATA INDEPENDIENTE"/>
    <s v="UDI"/>
    <s v="P"/>
    <n v="1086"/>
  </r>
  <r>
    <s v="PARLAMENTARIA"/>
    <s v="SENADOR"/>
    <d v="2017-11-19T00:00:00"/>
    <n v="2017"/>
    <n v="2018"/>
    <n v="2020"/>
    <s v="2018-2020"/>
    <x v="12"/>
    <s v="DEL MAULE"/>
    <x v="5"/>
    <x v="21"/>
    <x v="165"/>
    <x v="165"/>
    <x v="201"/>
    <x v="185"/>
    <s v="MIXTA"/>
    <s v="GALILEA VIAL RODRIGO"/>
    <s v="RODRIGO"/>
    <s v="GALILEA"/>
    <s v="VIAL"/>
    <s v="HOMBRE"/>
    <s v="SI"/>
    <s v="RENOVACION NACIONAL"/>
    <s v="RN"/>
    <s v="P"/>
    <n v="166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ELIZALDE SOTO ALVARO "/>
    <s v="ALVARO "/>
    <s v="ELIZALDE"/>
    <s v="SOTO"/>
    <s v="HOMBRE"/>
    <s v="SI"/>
    <s v="SOCIALISTA DE CHILE"/>
    <s v="PSCH"/>
    <s v="N"/>
    <n v="601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RINCON GONZALEZ XIMENA"/>
    <s v="XIMENA"/>
    <s v="RINCON"/>
    <s v="GONZALEZ"/>
    <s v="MUJER"/>
    <s v="SI"/>
    <s v="DEMOCRATA CRISTIANO"/>
    <s v="PDC"/>
    <s v="O"/>
    <n v="679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CASTRO PRIETO JUAN"/>
    <s v="JUAN"/>
    <s v="CASTRO"/>
    <s v="PRIETO"/>
    <s v="HOMBRE"/>
    <s v="SI"/>
    <s v="INDEPENDIENTE RENOVACION NACIONAL"/>
    <s v="IND"/>
    <s v="P"/>
    <n v="188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COLOMA CORREA JUAN ANTONIO"/>
    <s v="JUAN ANTONIO"/>
    <s v="COLOMA"/>
    <s v="CORREA"/>
    <s v="HOMBRE"/>
    <s v="SI"/>
    <s v="UNION DEMOCRATA INDEPENDIENTE"/>
    <s v="UDI"/>
    <s v="P"/>
    <n v="1374"/>
  </r>
  <r>
    <s v="PARLAMENTARIA"/>
    <s v="SENADOR"/>
    <d v="2017-11-19T00:00:00"/>
    <n v="2017"/>
    <n v="2018"/>
    <n v="2020"/>
    <s v="2018-2020"/>
    <x v="12"/>
    <s v="DEL MAULE"/>
    <x v="5"/>
    <x v="21"/>
    <x v="166"/>
    <x v="166"/>
    <x v="202"/>
    <x v="186"/>
    <s v="MIXTA"/>
    <s v="GALILEA VIAL RODRIGO"/>
    <s v="RODRIGO"/>
    <s v="GALILEA"/>
    <s v="VIAL"/>
    <s v="HOMBRE"/>
    <s v="SI"/>
    <s v="RENOVACION NACIONAL"/>
    <s v="RN"/>
    <s v="P"/>
    <n v="407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ELIZALDE SOTO ALVARO "/>
    <s v="ALVARO "/>
    <s v="ELIZALDE"/>
    <s v="SOTO"/>
    <s v="HOMBRE"/>
    <s v="SI"/>
    <s v="SOCIALISTA DE CHILE"/>
    <s v="PSCH"/>
    <s v="N"/>
    <n v="784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RINCON GONZALEZ XIMENA"/>
    <s v="XIMENA"/>
    <s v="RINCON"/>
    <s v="GONZALEZ"/>
    <s v="MUJER"/>
    <s v="SI"/>
    <s v="DEMOCRATA CRISTIANO"/>
    <s v="PDC"/>
    <s v="O"/>
    <n v="483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CASTRO PRIETO JUAN"/>
    <s v="JUAN"/>
    <s v="CASTRO"/>
    <s v="PRIETO"/>
    <s v="HOMBRE"/>
    <s v="SI"/>
    <s v="INDEPENDIENTE RENOVACION NACIONAL"/>
    <s v="IND"/>
    <s v="P"/>
    <n v="124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COLOMA CORREA JUAN ANTONIO"/>
    <s v="JUAN ANTONIO"/>
    <s v="COLOMA"/>
    <s v="CORREA"/>
    <s v="HOMBRE"/>
    <s v="SI"/>
    <s v="UNION DEMOCRATA INDEPENDIENTE"/>
    <s v="UDI"/>
    <s v="P"/>
    <n v="1070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3"/>
    <x v="187"/>
    <s v="MIXTA"/>
    <s v="GALILEA VIAL RODRIGO"/>
    <s v="RODRIGO"/>
    <s v="GALILEA"/>
    <s v="VIAL"/>
    <s v="HOMBRE"/>
    <s v="SI"/>
    <s v="RENOVACION NACIONAL"/>
    <s v="RN"/>
    <s v="P"/>
    <n v="311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ELIZALDE SOTO ALVARO "/>
    <s v="ALVARO "/>
    <s v="ELIZALDE"/>
    <s v="SOTO"/>
    <s v="HOMBRE"/>
    <s v="SI"/>
    <s v="SOCIALISTA DE CHILE"/>
    <s v="PSCH"/>
    <s v="N"/>
    <n v="132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RINCON GONZALEZ XIMENA"/>
    <s v="XIMENA"/>
    <s v="RINCON"/>
    <s v="GONZALEZ"/>
    <s v="MUJER"/>
    <s v="SI"/>
    <s v="DEMOCRATA CRISTIANO"/>
    <s v="PDC"/>
    <s v="O"/>
    <n v="90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CASTRO PRIETO JUAN"/>
    <s v="JUAN"/>
    <s v="CASTRO"/>
    <s v="PRIETO"/>
    <s v="HOMBRE"/>
    <s v="SI"/>
    <s v="INDEPENDIENTE RENOVACION NACIONAL"/>
    <s v="IND"/>
    <s v="P"/>
    <n v="111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COLOMA CORREA JUAN ANTONIO"/>
    <s v="JUAN ANTONIO"/>
    <s v="COLOMA"/>
    <s v="CORREA"/>
    <s v="HOMBRE"/>
    <s v="SI"/>
    <s v="UNION DEMOCRATA INDEPENDIENTE"/>
    <s v="UDI"/>
    <s v="P"/>
    <n v="363"/>
  </r>
  <r>
    <s v="PARLAMENTARIA"/>
    <s v="SENADOR"/>
    <d v="2017-11-19T00:00:00"/>
    <n v="2017"/>
    <n v="2018"/>
    <n v="2020"/>
    <s v="2018-2020"/>
    <x v="12"/>
    <s v="DEL MAULE"/>
    <x v="5"/>
    <x v="21"/>
    <x v="167"/>
    <x v="167"/>
    <x v="204"/>
    <x v="188"/>
    <s v="MIXTA"/>
    <s v="GALILEA VIAL RODRIGO"/>
    <s v="RODRIGO"/>
    <s v="GALILEA"/>
    <s v="VIAL"/>
    <s v="HOMBRE"/>
    <s v="SI"/>
    <s v="RENOVACION NACIONAL"/>
    <s v="RN"/>
    <s v="P"/>
    <n v="51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ELIZALDE SOTO ALVARO "/>
    <s v="ALVARO "/>
    <s v="ELIZALDE"/>
    <s v="SOTO"/>
    <s v="HOMBRE"/>
    <s v="SI"/>
    <s v="SOCIALISTA DE CHILE"/>
    <s v="PSCH"/>
    <s v="N"/>
    <n v="1098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RINCON GONZALEZ XIMENA"/>
    <s v="XIMENA"/>
    <s v="RINCON"/>
    <s v="GONZALEZ"/>
    <s v="MUJER"/>
    <s v="SI"/>
    <s v="DEMOCRATA CRISTIANO"/>
    <s v="PDC"/>
    <s v="O"/>
    <n v="897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CASTRO PRIETO JUAN"/>
    <s v="JUAN"/>
    <s v="CASTRO"/>
    <s v="PRIETO"/>
    <s v="HOMBRE"/>
    <s v="SI"/>
    <s v="INDEPENDIENTE RENOVACION NACIONAL"/>
    <s v="IND"/>
    <s v="P"/>
    <n v="2984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COLOMA CORREA JUAN ANTONIO"/>
    <s v="JUAN ANTONIO"/>
    <s v="COLOMA"/>
    <s v="CORREA"/>
    <s v="HOMBRE"/>
    <s v="SI"/>
    <s v="UNION DEMOCRATA INDEPENDIENTE"/>
    <s v="UDI"/>
    <s v="P"/>
    <n v="1804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205"/>
    <x v="189"/>
    <s v="MIXTA"/>
    <s v="GALILEA VIAL RODRIGO"/>
    <s v="RODRIGO"/>
    <s v="GALILEA"/>
    <s v="VIAL"/>
    <s v="HOMBRE"/>
    <s v="SI"/>
    <s v="RENOVACION NACIONAL"/>
    <s v="RN"/>
    <s v="P"/>
    <n v="541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ELIZALDE SOTO ALVARO "/>
    <s v="ALVARO "/>
    <s v="ELIZALDE"/>
    <s v="SOTO"/>
    <s v="HOMBRE"/>
    <s v="SI"/>
    <s v="SOCIALISTA DE CHILE"/>
    <s v="PSCH"/>
    <s v="N"/>
    <n v="33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RINCON GONZALEZ XIMENA"/>
    <s v="XIMENA"/>
    <s v="RINCON"/>
    <s v="GONZALEZ"/>
    <s v="MUJER"/>
    <s v="SI"/>
    <s v="DEMOCRATA CRISTIANO"/>
    <s v="PDC"/>
    <s v="O"/>
    <n v="51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CASTRO PRIETO JUAN"/>
    <s v="JUAN"/>
    <s v="CASTRO"/>
    <s v="PRIETO"/>
    <s v="HOMBRE"/>
    <s v="SI"/>
    <s v="INDEPENDIENTE RENOVACION NACIONAL"/>
    <s v="IND"/>
    <s v="P"/>
    <n v="99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COLOMA CORREA JUAN ANTONIO"/>
    <s v="JUAN ANTONIO"/>
    <s v="COLOMA"/>
    <s v="CORREA"/>
    <s v="HOMBRE"/>
    <s v="SI"/>
    <s v="UNION DEMOCRATA INDEPENDIENTE"/>
    <s v="UDI"/>
    <s v="P"/>
    <n v="76"/>
  </r>
  <r>
    <s v="PARLAMENTARIA"/>
    <s v="SENADOR"/>
    <d v="2017-11-19T00:00:00"/>
    <n v="2017"/>
    <n v="2018"/>
    <n v="2020"/>
    <s v="2018-2020"/>
    <x v="12"/>
    <s v="DEL MAULE"/>
    <x v="5"/>
    <x v="21"/>
    <x v="168"/>
    <x v="168"/>
    <x v="644"/>
    <x v="581"/>
    <s v="MIXTA"/>
    <s v="GALILEA VIAL RODRIGO"/>
    <s v="RODRIGO"/>
    <s v="GALILEA"/>
    <s v="VIAL"/>
    <s v="HOMBRE"/>
    <s v="SI"/>
    <s v="RENOVACION NACIONAL"/>
    <s v="RN"/>
    <s v="P"/>
    <n v="34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ELIZALDE SOTO ALVARO "/>
    <s v="ALVARO "/>
    <s v="ELIZALDE"/>
    <s v="SOTO"/>
    <s v="HOMBRE"/>
    <s v="SI"/>
    <s v="SOCIALISTA DE CHILE"/>
    <s v="PSCH"/>
    <s v="N"/>
    <n v="226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RINCON GONZALEZ XIMENA"/>
    <s v="XIMENA"/>
    <s v="RINCON"/>
    <s v="GONZALEZ"/>
    <s v="MUJER"/>
    <s v="SI"/>
    <s v="DEMOCRATA CRISTIANO"/>
    <s v="PDC"/>
    <s v="O"/>
    <n v="250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CASTRO PRIETO JUAN"/>
    <s v="JUAN"/>
    <s v="CASTRO"/>
    <s v="PRIETO"/>
    <s v="HOMBRE"/>
    <s v="SI"/>
    <s v="INDEPENDIENTE RENOVACION NACIONAL"/>
    <s v="IND"/>
    <s v="P"/>
    <n v="1029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COLOMA CORREA JUAN ANTONIO"/>
    <s v="JUAN ANTONIO"/>
    <s v="COLOMA"/>
    <s v="CORREA"/>
    <s v="HOMBRE"/>
    <s v="SI"/>
    <s v="UNION DEMOCRATA INDEPENDIENTE"/>
    <s v="UDI"/>
    <s v="P"/>
    <n v="606"/>
  </r>
  <r>
    <s v="PARLAMENTARIA"/>
    <s v="SENADOR"/>
    <d v="2017-11-19T00:00:00"/>
    <n v="2017"/>
    <n v="2018"/>
    <n v="2020"/>
    <s v="2018-2020"/>
    <x v="12"/>
    <s v="DEL MAULE"/>
    <x v="5"/>
    <x v="21"/>
    <x v="170"/>
    <x v="170"/>
    <x v="209"/>
    <x v="193"/>
    <s v="MIXTA"/>
    <s v="GALILEA VIAL RODRIGO"/>
    <s v="RODRIGO"/>
    <s v="GALILEA"/>
    <s v="VIAL"/>
    <s v="HOMBRE"/>
    <s v="SI"/>
    <s v="RENOVACION NACIONAL"/>
    <s v="RN"/>
    <s v="P"/>
    <n v="129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ELIZALDE SOTO ALVARO "/>
    <s v="ALVARO "/>
    <s v="ELIZALDE"/>
    <s v="SOTO"/>
    <s v="HOMBRE"/>
    <s v="SI"/>
    <s v="SOCIALISTA DE CHILE"/>
    <s v="PSCH"/>
    <s v="N"/>
    <n v="8200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RINCON GONZALEZ XIMENA"/>
    <s v="XIMENA"/>
    <s v="RINCON"/>
    <s v="GONZALEZ"/>
    <s v="MUJER"/>
    <s v="SI"/>
    <s v="DEMOCRATA CRISTIANO"/>
    <s v="PDC"/>
    <s v="O"/>
    <n v="5062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CASTRO PRIETO JUAN"/>
    <s v="JUAN"/>
    <s v="CASTRO"/>
    <s v="PRIETO"/>
    <s v="HOMBRE"/>
    <s v="SI"/>
    <s v="INDEPENDIENTE RENOVACION NACIONAL"/>
    <s v="IND"/>
    <s v="P"/>
    <n v="30354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COLOMA CORREA JUAN ANTONIO"/>
    <s v="JUAN ANTONIO"/>
    <s v="COLOMA"/>
    <s v="CORREA"/>
    <s v="HOMBRE"/>
    <s v="SI"/>
    <s v="UNION DEMOCRATA INDEPENDIENTE"/>
    <s v="UDI"/>
    <s v="P"/>
    <n v="5127"/>
  </r>
  <r>
    <s v="PARLAMENTARIA"/>
    <s v="SENADOR"/>
    <d v="2017-11-19T00:00:00"/>
    <n v="2017"/>
    <n v="2018"/>
    <n v="2020"/>
    <s v="2018-2020"/>
    <x v="12"/>
    <s v="DEL MAULE"/>
    <x v="5"/>
    <x v="21"/>
    <x v="171"/>
    <x v="171"/>
    <x v="210"/>
    <x v="194"/>
    <s v="MIXTA"/>
    <s v="GALILEA VIAL RODRIGO"/>
    <s v="RODRIGO"/>
    <s v="GALILEA"/>
    <s v="VIAL"/>
    <s v="HOMBRE"/>
    <s v="SI"/>
    <s v="RENOVACION NACIONAL"/>
    <s v="RN"/>
    <s v="P"/>
    <n v="5797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ELIZALDE SOTO ALVARO "/>
    <s v="ALVARO "/>
    <s v="ELIZALDE"/>
    <s v="SOTO"/>
    <s v="HOMBRE"/>
    <s v="SI"/>
    <s v="SOCIALISTA DE CHILE"/>
    <s v="PSCH"/>
    <s v="N"/>
    <n v="470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RINCON GONZALEZ XIMENA"/>
    <s v="XIMENA"/>
    <s v="RINCON"/>
    <s v="GONZALEZ"/>
    <s v="MUJER"/>
    <s v="SI"/>
    <s v="DEMOCRATA CRISTIANO"/>
    <s v="PDC"/>
    <s v="O"/>
    <n v="1020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CASTRO PRIETO JUAN"/>
    <s v="JUAN"/>
    <s v="CASTRO"/>
    <s v="PRIETO"/>
    <s v="HOMBRE"/>
    <s v="SI"/>
    <s v="INDEPENDIENTE RENOVACION NACIONAL"/>
    <s v="IND"/>
    <s v="P"/>
    <n v="308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COLOMA CORREA JUAN ANTONIO"/>
    <s v="JUAN ANTONIO"/>
    <s v="COLOMA"/>
    <s v="CORREA"/>
    <s v="HOMBRE"/>
    <s v="SI"/>
    <s v="UNION DEMOCRATA INDEPENDIENTE"/>
    <s v="UDI"/>
    <s v="P"/>
    <n v="2294"/>
  </r>
  <r>
    <s v="PARLAMENTARIA"/>
    <s v="SENADOR"/>
    <d v="2017-11-19T00:00:00"/>
    <n v="2017"/>
    <n v="2018"/>
    <n v="2020"/>
    <s v="2018-2020"/>
    <x v="12"/>
    <s v="DEL MAULE"/>
    <x v="5"/>
    <x v="21"/>
    <x v="172"/>
    <x v="172"/>
    <x v="212"/>
    <x v="195"/>
    <s v="MIXTA"/>
    <s v="GALILEA VIAL RODRIGO"/>
    <s v="RODRIGO"/>
    <s v="GALILEA"/>
    <s v="VIAL"/>
    <s v="HOMBRE"/>
    <s v="SI"/>
    <s v="RENOVACION NACIONAL"/>
    <s v="RN"/>
    <s v="P"/>
    <n v="555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ELIZALDE SOTO ALVARO "/>
    <s v="ALVARO "/>
    <s v="ELIZALDE"/>
    <s v="SOTO"/>
    <s v="HOMBRE"/>
    <s v="SI"/>
    <s v="SOCIALISTA DE CHILE"/>
    <s v="PSCH"/>
    <s v="N"/>
    <n v="224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RINCON GONZALEZ XIMENA"/>
    <s v="XIMENA"/>
    <s v="RINCON"/>
    <s v="GONZALEZ"/>
    <s v="MUJER"/>
    <s v="SI"/>
    <s v="DEMOCRATA CRISTIANO"/>
    <s v="PDC"/>
    <s v="O"/>
    <n v="85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CASTRO PRIETO JUAN"/>
    <s v="JUAN"/>
    <s v="CASTRO"/>
    <s v="PRIETO"/>
    <s v="HOMBRE"/>
    <s v="SI"/>
    <s v="INDEPENDIENTE RENOVACION NACIONAL"/>
    <s v="IND"/>
    <s v="P"/>
    <n v="98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COLOMA CORREA JUAN ANTONIO"/>
    <s v="JUAN ANTONIO"/>
    <s v="COLOMA"/>
    <s v="CORREA"/>
    <s v="HOMBRE"/>
    <s v="SI"/>
    <s v="UNION DEMOCRATA INDEPENDIENTE"/>
    <s v="UDI"/>
    <s v="P"/>
    <n v="285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3"/>
    <x v="196"/>
    <s v="MIXTA"/>
    <s v="GALILEA VIAL RODRIGO"/>
    <s v="RODRIGO"/>
    <s v="GALILEA"/>
    <s v="VIAL"/>
    <s v="HOMBRE"/>
    <s v="SI"/>
    <s v="RENOVACION NACIONAL"/>
    <s v="RN"/>
    <s v="P"/>
    <n v="204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ELIZALDE SOTO ALVARO "/>
    <s v="ALVARO "/>
    <s v="ELIZALDE"/>
    <s v="SOTO"/>
    <s v="HOMBRE"/>
    <s v="SI"/>
    <s v="SOCIALISTA DE CHILE"/>
    <s v="PSCH"/>
    <s v="N"/>
    <n v="171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RINCON GONZALEZ XIMENA"/>
    <s v="XIMENA"/>
    <s v="RINCON"/>
    <s v="GONZALEZ"/>
    <s v="MUJER"/>
    <s v="SI"/>
    <s v="DEMOCRATA CRISTIANO"/>
    <s v="PDC"/>
    <s v="O"/>
    <n v="50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CASTRO PRIETO JUAN"/>
    <s v="JUAN"/>
    <s v="CASTRO"/>
    <s v="PRIETO"/>
    <s v="HOMBRE"/>
    <s v="SI"/>
    <s v="INDEPENDIENTE RENOVACION NACIONAL"/>
    <s v="IND"/>
    <s v="P"/>
    <n v="60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COLOMA CORREA JUAN ANTONIO"/>
    <s v="JUAN ANTONIO"/>
    <s v="COLOMA"/>
    <s v="CORREA"/>
    <s v="HOMBRE"/>
    <s v="SI"/>
    <s v="UNION DEMOCRATA INDEPENDIENTE"/>
    <s v="UDI"/>
    <s v="P"/>
    <n v="170"/>
  </r>
  <r>
    <s v="PARLAMENTARIA"/>
    <s v="SENADOR"/>
    <d v="2017-11-19T00:00:00"/>
    <n v="2017"/>
    <n v="2018"/>
    <n v="2020"/>
    <s v="2018-2020"/>
    <x v="12"/>
    <s v="DEL MAULE"/>
    <x v="5"/>
    <x v="21"/>
    <x v="173"/>
    <x v="173"/>
    <x v="214"/>
    <x v="197"/>
    <s v="MIXTA"/>
    <s v="GALILEA VIAL RODRIGO"/>
    <s v="RODRIGO"/>
    <s v="GALILEA"/>
    <s v="VIAL"/>
    <s v="HOMBRE"/>
    <s v="SI"/>
    <s v="RENOVACION NACIONAL"/>
    <s v="RN"/>
    <s v="P"/>
    <n v="98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ELIZALDE SOTO ALVARO "/>
    <s v="ALVARO "/>
    <s v="ELIZALDE"/>
    <s v="SOTO"/>
    <s v="HOMBRE"/>
    <s v="SI"/>
    <s v="SOCIALISTA DE CHILE"/>
    <s v="PSCH"/>
    <s v="N"/>
    <n v="977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RINCON GONZALEZ XIMENA"/>
    <s v="XIMENA"/>
    <s v="RINCON"/>
    <s v="GONZALEZ"/>
    <s v="MUJER"/>
    <s v="SI"/>
    <s v="DEMOCRATA CRISTIANO"/>
    <s v="PDC"/>
    <s v="O"/>
    <n v="2041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CASTRO PRIETO JUAN"/>
    <s v="JUAN"/>
    <s v="CASTRO"/>
    <s v="PRIETO"/>
    <s v="HOMBRE"/>
    <s v="SI"/>
    <s v="INDEPENDIENTE RENOVACION NACIONAL"/>
    <s v="IND"/>
    <s v="P"/>
    <n v="138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COLOMA CORREA JUAN ANTONIO"/>
    <s v="JUAN ANTONIO"/>
    <s v="COLOMA"/>
    <s v="CORREA"/>
    <s v="HOMBRE"/>
    <s v="SI"/>
    <s v="UNION DEMOCRATA INDEPENDIENTE"/>
    <s v="UDI"/>
    <s v="P"/>
    <n v="2215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0"/>
    <x v="155"/>
    <s v="MIXTA"/>
    <s v="GALILEA VIAL RODRIGO"/>
    <s v="RODRIGO"/>
    <s v="GALILEA"/>
    <s v="VIAL"/>
    <s v="HOMBRE"/>
    <s v="SI"/>
    <s v="RENOVACION NACIONAL"/>
    <s v="RN"/>
    <s v="P"/>
    <n v="172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ELIZALDE SOTO ALVARO "/>
    <s v="ALVARO "/>
    <s v="ELIZALDE"/>
    <s v="SOTO"/>
    <s v="HOMBRE"/>
    <s v="SI"/>
    <s v="SOCIALISTA DE CHILE"/>
    <s v="PSCH"/>
    <s v="N"/>
    <n v="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RINCON GONZALEZ XIMENA"/>
    <s v="XIMENA"/>
    <s v="RINCON"/>
    <s v="GONZALEZ"/>
    <s v="MUJER"/>
    <s v="SI"/>
    <s v="DEMOCRATA CRISTIANO"/>
    <s v="PDC"/>
    <s v="O"/>
    <n v="54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CASTRO PRIETO JUAN"/>
    <s v="JUAN"/>
    <s v="CASTRO"/>
    <s v="PRIETO"/>
    <s v="HOMBRE"/>
    <s v="SI"/>
    <s v="INDEPENDIENTE RENOVACION NACIONAL"/>
    <s v="IND"/>
    <s v="P"/>
    <n v="65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COLOMA CORREA JUAN ANTONIO"/>
    <s v="JUAN ANTONIO"/>
    <s v="COLOMA"/>
    <s v="CORREA"/>
    <s v="HOMBRE"/>
    <s v="SI"/>
    <s v="UNION DEMOCRATA INDEPENDIENTE"/>
    <s v="UDI"/>
    <s v="P"/>
    <n v="39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1"/>
    <x v="156"/>
    <s v="MIXTA"/>
    <s v="GALILEA VIAL RODRIGO"/>
    <s v="RODRIGO"/>
    <s v="GALILEA"/>
    <s v="VIAL"/>
    <s v="HOMBRE"/>
    <s v="SI"/>
    <s v="RENOVACION NACIONAL"/>
    <s v="RN"/>
    <s v="P"/>
    <n v="23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ELIZALDE SOTO ALVARO "/>
    <s v="ALVARO "/>
    <s v="ELIZALDE"/>
    <s v="SOTO"/>
    <s v="HOMBRE"/>
    <s v="SI"/>
    <s v="SOCIALISTA DE CHILE"/>
    <s v="PSCH"/>
    <s v="N"/>
    <n v="6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RINCON GONZALEZ XIMENA"/>
    <s v="XIMENA"/>
    <s v="RINCON"/>
    <s v="GONZALEZ"/>
    <s v="MUJER"/>
    <s v="SI"/>
    <s v="DEMOCRATA CRISTIANO"/>
    <s v="PDC"/>
    <s v="O"/>
    <n v="56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CASTRO PRIETO JUAN"/>
    <s v="JUAN"/>
    <s v="CASTRO"/>
    <s v="PRIETO"/>
    <s v="HOMBRE"/>
    <s v="SI"/>
    <s v="INDEPENDIENTE RENOVACION NACIONAL"/>
    <s v="IND"/>
    <s v="P"/>
    <n v="32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COLOMA CORREA JUAN ANTONIO"/>
    <s v="JUAN ANTONIO"/>
    <s v="COLOMA"/>
    <s v="CORREA"/>
    <s v="HOMBRE"/>
    <s v="SI"/>
    <s v="UNION DEMOCRATA INDEPENDIENTE"/>
    <s v="UDI"/>
    <s v="P"/>
    <n v="61"/>
  </r>
  <r>
    <s v="PARLAMENTARIA"/>
    <s v="SENADOR"/>
    <d v="2017-11-19T00:00:00"/>
    <n v="2017"/>
    <n v="2018"/>
    <n v="2020"/>
    <s v="2018-2020"/>
    <x v="12"/>
    <s v="DEL MAULE"/>
    <x v="5"/>
    <x v="51"/>
    <x v="146"/>
    <x v="146"/>
    <x v="172"/>
    <x v="157"/>
    <s v="MIXTA"/>
    <s v="GALILEA VIAL RODRIGO"/>
    <s v="RODRIGO"/>
    <s v="GALILEA"/>
    <s v="VIAL"/>
    <s v="HOMBRE"/>
    <s v="SI"/>
    <s v="RENOVACION NACIONAL"/>
    <s v="RN"/>
    <s v="P"/>
    <n v="48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ELIZALDE SOTO ALVARO "/>
    <s v="ALVARO "/>
    <s v="ELIZALDE"/>
    <s v="SOTO"/>
    <s v="HOMBRE"/>
    <s v="SI"/>
    <s v="SOCIALISTA DE CHILE"/>
    <s v="PSCH"/>
    <s v="N"/>
    <n v="412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RINCON GONZALEZ XIMENA"/>
    <s v="XIMENA"/>
    <s v="RINCON"/>
    <s v="GONZALEZ"/>
    <s v="MUJER"/>
    <s v="SI"/>
    <s v="DEMOCRATA CRISTIANO"/>
    <s v="PDC"/>
    <s v="O"/>
    <n v="666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CASTRO PRIETO JUAN"/>
    <s v="JUAN"/>
    <s v="CASTRO"/>
    <s v="PRIETO"/>
    <s v="HOMBRE"/>
    <s v="SI"/>
    <s v="INDEPENDIENTE RENOVACION NACIONAL"/>
    <s v="IND"/>
    <s v="P"/>
    <n v="406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COLOMA CORREA JUAN ANTONIO"/>
    <s v="JUAN ANTONIO"/>
    <s v="COLOMA"/>
    <s v="CORREA"/>
    <s v="HOMBRE"/>
    <s v="SI"/>
    <s v="UNION DEMOCRATA INDEPENDIENTE"/>
    <s v="UDI"/>
    <s v="P"/>
    <n v="672"/>
  </r>
  <r>
    <s v="PARLAMENTARIA"/>
    <s v="SENADOR"/>
    <d v="2017-11-19T00:00:00"/>
    <n v="2017"/>
    <n v="2018"/>
    <n v="2020"/>
    <s v="2018-2020"/>
    <x v="12"/>
    <s v="DEL MAULE"/>
    <x v="5"/>
    <x v="51"/>
    <x v="147"/>
    <x v="147"/>
    <x v="173"/>
    <x v="158"/>
    <s v="MIXTA"/>
    <s v="GALILEA VIAL RODRIGO"/>
    <s v="RODRIGO"/>
    <s v="GALILEA"/>
    <s v="VIAL"/>
    <s v="HOMBRE"/>
    <s v="SI"/>
    <s v="RENOVACION NACIONAL"/>
    <s v="RN"/>
    <s v="P"/>
    <n v="135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ELIZALDE SOTO ALVARO "/>
    <s v="ALVARO "/>
    <s v="ELIZALDE"/>
    <s v="SOTO"/>
    <s v="HOMBRE"/>
    <s v="SI"/>
    <s v="SOCIALISTA DE CHILE"/>
    <s v="PSCH"/>
    <s v="N"/>
    <n v="524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RINCON GONZALEZ XIMENA"/>
    <s v="XIMENA"/>
    <s v="RINCON"/>
    <s v="GONZALEZ"/>
    <s v="MUJER"/>
    <s v="SI"/>
    <s v="DEMOCRATA CRISTIANO"/>
    <s v="PDC"/>
    <s v="O"/>
    <n v="1183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CASTRO PRIETO JUAN"/>
    <s v="JUAN"/>
    <s v="CASTRO"/>
    <s v="PRIETO"/>
    <s v="HOMBRE"/>
    <s v="SI"/>
    <s v="INDEPENDIENTE RENOVACION NACIONAL"/>
    <s v="IND"/>
    <s v="P"/>
    <n v="881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COLOMA CORREA JUAN ANTONIO"/>
    <s v="JUAN ANTONIO"/>
    <s v="COLOMA"/>
    <s v="CORREA"/>
    <s v="HOMBRE"/>
    <s v="SI"/>
    <s v="UNION DEMOCRATA INDEPENDIENTE"/>
    <s v="UDI"/>
    <s v="P"/>
    <n v="888"/>
  </r>
  <r>
    <s v="PARLAMENTARIA"/>
    <s v="SENADOR"/>
    <d v="2017-11-19T00:00:00"/>
    <n v="2017"/>
    <n v="2018"/>
    <n v="2020"/>
    <s v="2018-2020"/>
    <x v="12"/>
    <s v="DEL MAULE"/>
    <x v="5"/>
    <x v="51"/>
    <x v="148"/>
    <x v="148"/>
    <x v="174"/>
    <x v="159"/>
    <s v="MIXTA"/>
    <s v="GALILEA VIAL RODRIGO"/>
    <s v="RODRIGO"/>
    <s v="GALILEA"/>
    <s v="VIAL"/>
    <s v="HOMBRE"/>
    <s v="SI"/>
    <s v="RENOVACION NACIONAL"/>
    <s v="RN"/>
    <s v="P"/>
    <n v="358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ELIZALDE SOTO ALVARO "/>
    <s v="ALVARO "/>
    <s v="ELIZALDE"/>
    <s v="SOTO"/>
    <s v="HOMBRE"/>
    <s v="SI"/>
    <s v="SOCIALISTA DE CHILE"/>
    <s v="PSCH"/>
    <s v="N"/>
    <n v="2387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RINCON GONZALEZ XIMENA"/>
    <s v="XIMENA"/>
    <s v="RINCON"/>
    <s v="GONZALEZ"/>
    <s v="MUJER"/>
    <s v="SI"/>
    <s v="DEMOCRATA CRISTIANO"/>
    <s v="PDC"/>
    <s v="O"/>
    <n v="3125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CASTRO PRIETO JUAN"/>
    <s v="JUAN"/>
    <s v="CASTRO"/>
    <s v="PRIETO"/>
    <s v="HOMBRE"/>
    <s v="SI"/>
    <s v="INDEPENDIENTE RENOVACION NACIONAL"/>
    <s v="IND"/>
    <s v="P"/>
    <n v="2158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COLOMA CORREA JUAN ANTONIO"/>
    <s v="JUAN ANTONIO"/>
    <s v="COLOMA"/>
    <s v="CORREA"/>
    <s v="HOMBRE"/>
    <s v="SI"/>
    <s v="UNION DEMOCRATA INDEPENDIENTE"/>
    <s v="UDI"/>
    <s v="P"/>
    <n v="4706"/>
  </r>
  <r>
    <s v="PARLAMENTARIA"/>
    <s v="SENADOR"/>
    <d v="2017-11-19T00:00:00"/>
    <n v="2017"/>
    <n v="2018"/>
    <n v="2020"/>
    <s v="2018-2020"/>
    <x v="12"/>
    <s v="DEL MAULE"/>
    <x v="5"/>
    <x v="51"/>
    <x v="155"/>
    <x v="155"/>
    <x v="187"/>
    <x v="171"/>
    <s v="MIXTA"/>
    <s v="GALILEA VIAL RODRIGO"/>
    <s v="RODRIGO"/>
    <s v="GALILEA"/>
    <s v="VIAL"/>
    <s v="HOMBRE"/>
    <s v="SI"/>
    <s v="RENOVACION NACIONAL"/>
    <s v="RN"/>
    <s v="P"/>
    <n v="4091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ELIZALDE SOTO ALVARO "/>
    <s v="ALVARO "/>
    <s v="ELIZALDE"/>
    <s v="SOTO"/>
    <s v="HOMBRE"/>
    <s v="SI"/>
    <s v="SOCIALISTA DE CHILE"/>
    <s v="PSCH"/>
    <s v="N"/>
    <n v="781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RINCON GONZALEZ XIMENA"/>
    <s v="XIMENA"/>
    <s v="RINCON"/>
    <s v="GONZALEZ"/>
    <s v="MUJER"/>
    <s v="SI"/>
    <s v="DEMOCRATA CRISTIANO"/>
    <s v="PDC"/>
    <s v="O"/>
    <n v="1657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CASTRO PRIETO JUAN"/>
    <s v="JUAN"/>
    <s v="CASTRO"/>
    <s v="PRIETO"/>
    <s v="HOMBRE"/>
    <s v="SI"/>
    <s v="INDEPENDIENTE RENOVACION NACIONAL"/>
    <s v="IND"/>
    <s v="P"/>
    <n v="253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COLOMA CORREA JUAN ANTONIO"/>
    <s v="JUAN ANTONIO"/>
    <s v="COLOMA"/>
    <s v="CORREA"/>
    <s v="HOMBRE"/>
    <s v="SI"/>
    <s v="UNION DEMOCRATA INDEPENDIENTE"/>
    <s v="UDI"/>
    <s v="P"/>
    <n v="2164"/>
  </r>
  <r>
    <s v="PARLAMENTARIA"/>
    <s v="SENADOR"/>
    <d v="2017-11-19T00:00:00"/>
    <n v="2017"/>
    <n v="2018"/>
    <n v="2020"/>
    <s v="2018-2020"/>
    <x v="12"/>
    <s v="DEL MAULE"/>
    <x v="5"/>
    <x v="51"/>
    <x v="156"/>
    <x v="156"/>
    <x v="188"/>
    <x v="172"/>
    <s v="MIXTA"/>
    <s v="GALILEA VIAL RODRIGO"/>
    <s v="RODRIGO"/>
    <s v="GALILEA"/>
    <s v="VIAL"/>
    <s v="HOMBRE"/>
    <s v="SI"/>
    <s v="RENOVACION NACIONAL"/>
    <s v="RN"/>
    <s v="P"/>
    <n v="52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ELIZALDE SOTO ALVARO "/>
    <s v="ALVARO "/>
    <s v="ELIZALDE"/>
    <s v="SOTO"/>
    <s v="HOMBRE"/>
    <s v="SI"/>
    <s v="SOCIALISTA DE CHILE"/>
    <s v="PSCH"/>
    <s v="N"/>
    <n v="686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RINCON GONZALEZ XIMENA"/>
    <s v="XIMENA"/>
    <s v="RINCON"/>
    <s v="GONZALEZ"/>
    <s v="MUJER"/>
    <s v="SI"/>
    <s v="DEMOCRATA CRISTIANO"/>
    <s v="PDC"/>
    <s v="O"/>
    <n v="199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CASTRO PRIETO JUAN"/>
    <s v="JUAN"/>
    <s v="CASTRO"/>
    <s v="PRIETO"/>
    <s v="HOMBRE"/>
    <s v="SI"/>
    <s v="INDEPENDIENTE RENOVACION NACIONAL"/>
    <s v="IND"/>
    <s v="P"/>
    <n v="438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COLOMA CORREA JUAN ANTONIO"/>
    <s v="JUAN ANTONIO"/>
    <s v="COLOMA"/>
    <s v="CORREA"/>
    <s v="HOMBRE"/>
    <s v="SI"/>
    <s v="UNION DEMOCRATA INDEPENDIENTE"/>
    <s v="UDI"/>
    <s v="P"/>
    <n v="3335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3"/>
    <x v="177"/>
    <s v="MIXTA"/>
    <s v="GALILEA VIAL RODRIGO"/>
    <s v="RODRIGO"/>
    <s v="GALILEA"/>
    <s v="VIAL"/>
    <s v="HOMBRE"/>
    <s v="SI"/>
    <s v="RENOVACION NACIONAL"/>
    <s v="RN"/>
    <s v="P"/>
    <n v="139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ELIZALDE SOTO ALVARO "/>
    <s v="ALVARO "/>
    <s v="ELIZALDE"/>
    <s v="SOTO"/>
    <s v="HOMBRE"/>
    <s v="SI"/>
    <s v="SOCIALISTA DE CHILE"/>
    <s v="PSCH"/>
    <s v="N"/>
    <n v="28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RINCON GONZALEZ XIMENA"/>
    <s v="XIMENA"/>
    <s v="RINCON"/>
    <s v="GONZALEZ"/>
    <s v="MUJER"/>
    <s v="SI"/>
    <s v="DEMOCRATA CRISTIANO"/>
    <s v="PDC"/>
    <s v="O"/>
    <n v="105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CASTRO PRIETO JUAN"/>
    <s v="JUAN"/>
    <s v="CASTRO"/>
    <s v="PRIETO"/>
    <s v="HOMBRE"/>
    <s v="SI"/>
    <s v="INDEPENDIENTE RENOVACION NACIONAL"/>
    <s v="IND"/>
    <s v="P"/>
    <n v="26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COLOMA CORREA JUAN ANTONIO"/>
    <s v="JUAN ANTONIO"/>
    <s v="COLOMA"/>
    <s v="CORREA"/>
    <s v="HOMBRE"/>
    <s v="SI"/>
    <s v="UNION DEMOCRATA INDEPENDIENTE"/>
    <s v="UDI"/>
    <s v="P"/>
    <n v="15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194"/>
    <x v="178"/>
    <s v="MIXTA"/>
    <s v="GALILEA VIAL RODRIGO"/>
    <s v="RODRIGO"/>
    <s v="GALILEA"/>
    <s v="VIAL"/>
    <s v="HOMBRE"/>
    <s v="SI"/>
    <s v="RENOVACION NACIONAL"/>
    <s v="RN"/>
    <s v="P"/>
    <n v="95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ELIZALDE SOTO ALVARO "/>
    <s v="ALVARO "/>
    <s v="ELIZALDE"/>
    <s v="SOTO"/>
    <s v="HOMBRE"/>
    <s v="SI"/>
    <s v="SOCIALISTA DE CHILE"/>
    <s v="PSCH"/>
    <s v="N"/>
    <n v="50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RINCON GONZALEZ XIMENA"/>
    <s v="XIMENA"/>
    <s v="RINCON"/>
    <s v="GONZALEZ"/>
    <s v="MUJER"/>
    <s v="SI"/>
    <s v="DEMOCRATA CRISTIANO"/>
    <s v="PDC"/>
    <s v="O"/>
    <n v="197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CASTRO PRIETO JUAN"/>
    <s v="JUAN"/>
    <s v="CASTRO"/>
    <s v="PRIETO"/>
    <s v="HOMBRE"/>
    <s v="SI"/>
    <s v="INDEPENDIENTE RENOVACION NACIONAL"/>
    <s v="IND"/>
    <s v="P"/>
    <n v="33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COLOMA CORREA JUAN ANTONIO"/>
    <s v="JUAN ANTONIO"/>
    <s v="COLOMA"/>
    <s v="CORREA"/>
    <s v="HOMBRE"/>
    <s v="SI"/>
    <s v="UNION DEMOCRATA INDEPENDIENTE"/>
    <s v="UDI"/>
    <s v="P"/>
    <n v="252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1"/>
    <x v="689"/>
    <s v="MIXTA"/>
    <s v="GALILEA VIAL RODRIGO"/>
    <s v="RODRIGO"/>
    <s v="GALILEA"/>
    <s v="VIAL"/>
    <s v="HOMBRE"/>
    <s v="SI"/>
    <s v="RENOVACION NACIONAL"/>
    <s v="RN"/>
    <s v="P"/>
    <n v="79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ELIZALDE SOTO ALVARO "/>
    <s v="ALVARO "/>
    <s v="ELIZALDE"/>
    <s v="SOTO"/>
    <s v="HOMBRE"/>
    <s v="SI"/>
    <s v="SOCIALISTA DE CHILE"/>
    <s v="PSCH"/>
    <s v="N"/>
    <n v="27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RINCON GONZALEZ XIMENA"/>
    <s v="XIMENA"/>
    <s v="RINCON"/>
    <s v="GONZALEZ"/>
    <s v="MUJER"/>
    <s v="SI"/>
    <s v="DEMOCRATA CRISTIANO"/>
    <s v="PDC"/>
    <s v="O"/>
    <n v="64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CASTRO PRIETO JUAN"/>
    <s v="JUAN"/>
    <s v="CASTRO"/>
    <s v="PRIETO"/>
    <s v="HOMBRE"/>
    <s v="SI"/>
    <s v="INDEPENDIENTE RENOVACION NACIONAL"/>
    <s v="IND"/>
    <s v="P"/>
    <n v="13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COLOMA CORREA JUAN ANTONIO"/>
    <s v="JUAN ANTONIO"/>
    <s v="COLOMA"/>
    <s v="CORREA"/>
    <s v="HOMBRE"/>
    <s v="SI"/>
    <s v="UNION DEMOCRATA INDEPENDIENTE"/>
    <s v="UDI"/>
    <s v="P"/>
    <n v="84"/>
  </r>
  <r>
    <s v="PARLAMENTARIA"/>
    <s v="SENADOR"/>
    <d v="2017-11-19T00:00:00"/>
    <n v="2017"/>
    <n v="2018"/>
    <n v="2020"/>
    <s v="2018-2020"/>
    <x v="12"/>
    <s v="DEL MAULE"/>
    <x v="5"/>
    <x v="51"/>
    <x v="159"/>
    <x v="159"/>
    <x v="682"/>
    <x v="690"/>
    <s v="MIXTA"/>
    <s v="GALILEA VIAL RODRIGO"/>
    <s v="RODRIGO"/>
    <s v="GALILEA"/>
    <s v="VIAL"/>
    <s v="HOMBRE"/>
    <s v="SI"/>
    <s v="RENOVACION NACIONAL"/>
    <s v="RN"/>
    <s v="P"/>
    <n v="38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ELIZALDE SOTO ALVARO "/>
    <s v="ALVARO "/>
    <s v="ELIZALDE"/>
    <s v="SOTO"/>
    <s v="HOMBRE"/>
    <s v="SI"/>
    <s v="SOCIALISTA DE CHILE"/>
    <s v="PSCH"/>
    <s v="N"/>
    <n v="235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RINCON GONZALEZ XIMENA"/>
    <s v="XIMENA"/>
    <s v="RINCON"/>
    <s v="GONZALEZ"/>
    <s v="MUJER"/>
    <s v="SI"/>
    <s v="DEMOCRATA CRISTIANO"/>
    <s v="PDC"/>
    <s v="O"/>
    <n v="635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CASTRO PRIETO JUAN"/>
    <s v="JUAN"/>
    <s v="CASTRO"/>
    <s v="PRIETO"/>
    <s v="HOMBRE"/>
    <s v="SI"/>
    <s v="INDEPENDIENTE RENOVACION NACIONAL"/>
    <s v="IND"/>
    <s v="P"/>
    <n v="208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COLOMA CORREA JUAN ANTONIO"/>
    <s v="JUAN ANTONIO"/>
    <s v="COLOMA"/>
    <s v="CORREA"/>
    <s v="HOMBRE"/>
    <s v="SI"/>
    <s v="UNION DEMOCRATA INDEPENDIENTE"/>
    <s v="UDI"/>
    <s v="P"/>
    <n v="456"/>
  </r>
  <r>
    <s v="PARLAMENTARIA"/>
    <s v="SENADOR"/>
    <d v="2017-11-19T00:00:00"/>
    <n v="2017"/>
    <n v="2018"/>
    <n v="2020"/>
    <s v="2018-2020"/>
    <x v="12"/>
    <s v="DEL MAULE"/>
    <x v="5"/>
    <x v="51"/>
    <x v="161"/>
    <x v="161"/>
    <x v="196"/>
    <x v="180"/>
    <s v="MIXTA"/>
    <s v="GALILEA VIAL RODRIGO"/>
    <s v="RODRIGO"/>
    <s v="GALILEA"/>
    <s v="VIAL"/>
    <s v="HOMBRE"/>
    <s v="SI"/>
    <s v="RENOVACION NACIONAL"/>
    <s v="RN"/>
    <s v="P"/>
    <n v="275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ELIZALDE SOTO ALVARO "/>
    <s v="ALVARO "/>
    <s v="ELIZALDE"/>
    <s v="SOTO"/>
    <s v="HOMBRE"/>
    <s v="SI"/>
    <s v="SOCIALISTA DE CHILE"/>
    <s v="PSCH"/>
    <s v="N"/>
    <n v="190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RINCON GONZALEZ XIMENA"/>
    <s v="XIMENA"/>
    <s v="RINCON"/>
    <s v="GONZALEZ"/>
    <s v="MUJER"/>
    <s v="SI"/>
    <s v="DEMOCRATA CRISTIANO"/>
    <s v="PDC"/>
    <s v="O"/>
    <n v="978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CASTRO PRIETO JUAN"/>
    <s v="JUAN"/>
    <s v="CASTRO"/>
    <s v="PRIETO"/>
    <s v="HOMBRE"/>
    <s v="SI"/>
    <s v="INDEPENDIENTE RENOVACION NACIONAL"/>
    <s v="IND"/>
    <s v="P"/>
    <n v="353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COLOMA CORREA JUAN ANTONIO"/>
    <s v="JUAN ANTONIO"/>
    <s v="COLOMA"/>
    <s v="CORREA"/>
    <s v="HOMBRE"/>
    <s v="SI"/>
    <s v="UNION DEMOCRATA INDEPENDIENTE"/>
    <s v="UDI"/>
    <s v="P"/>
    <n v="1482"/>
  </r>
  <r>
    <s v="PARLAMENTARIA"/>
    <s v="SENADOR"/>
    <d v="2017-11-19T00:00:00"/>
    <n v="2017"/>
    <n v="2018"/>
    <n v="2020"/>
    <s v="2018-2020"/>
    <x v="12"/>
    <s v="DEL MAULE"/>
    <x v="5"/>
    <x v="51"/>
    <x v="164"/>
    <x v="164"/>
    <x v="200"/>
    <x v="184"/>
    <s v="MIXTA"/>
    <s v="GALILEA VIAL RODRIGO"/>
    <s v="RODRIGO"/>
    <s v="GALILEA"/>
    <s v="VIAL"/>
    <s v="HOMBRE"/>
    <s v="SI"/>
    <s v="RENOVACION NACIONAL"/>
    <s v="RN"/>
    <s v="P"/>
    <n v="672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ELIZALDE SOTO ALVARO "/>
    <s v="ALVARO "/>
    <s v="ELIZALDE"/>
    <s v="SOTO"/>
    <s v="HOMBRE"/>
    <s v="SI"/>
    <s v="SOCIALISTA DE CHILE"/>
    <s v="PSCH"/>
    <s v="N"/>
    <n v="940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RINCON GONZALEZ XIMENA"/>
    <s v="XIMENA"/>
    <s v="RINCON"/>
    <s v="GONZALEZ"/>
    <s v="MUJER"/>
    <s v="SI"/>
    <s v="DEMOCRATA CRISTIANO"/>
    <s v="PDC"/>
    <s v="O"/>
    <n v="217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CASTRO PRIETO JUAN"/>
    <s v="JUAN"/>
    <s v="CASTRO"/>
    <s v="PRIETO"/>
    <s v="HOMBRE"/>
    <s v="SI"/>
    <s v="INDEPENDIENTE RENOVACION NACIONAL"/>
    <s v="IND"/>
    <s v="P"/>
    <n v="138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COLOMA CORREA JUAN ANTONIO"/>
    <s v="JUAN ANTONIO"/>
    <s v="COLOMA"/>
    <s v="CORREA"/>
    <s v="HOMBRE"/>
    <s v="SI"/>
    <s v="UNION DEMOCRATA INDEPENDIENTE"/>
    <s v="UDI"/>
    <s v="P"/>
    <n v="2133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6"/>
    <x v="190"/>
    <s v="MIXTA"/>
    <s v="GALILEA VIAL RODRIGO"/>
    <s v="RODRIGO"/>
    <s v="GALILEA"/>
    <s v="VIAL"/>
    <s v="HOMBRE"/>
    <s v="SI"/>
    <s v="RENOVACION NACIONAL"/>
    <s v="RN"/>
    <s v="P"/>
    <n v="1273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ELIZALDE SOTO ALVARO "/>
    <s v="ALVARO "/>
    <s v="ELIZALDE"/>
    <s v="SOTO"/>
    <s v="HOMBRE"/>
    <s v="SI"/>
    <s v="SOCIALISTA DE CHILE"/>
    <s v="PSCH"/>
    <s v="N"/>
    <n v="19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RINCON GONZALEZ XIMENA"/>
    <s v="XIMENA"/>
    <s v="RINCON"/>
    <s v="GONZALEZ"/>
    <s v="MUJER"/>
    <s v="SI"/>
    <s v="DEMOCRATA CRISTIANO"/>
    <s v="PDC"/>
    <s v="O"/>
    <n v="7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CASTRO PRIETO JUAN"/>
    <s v="JUAN"/>
    <s v="CASTRO"/>
    <s v="PRIETO"/>
    <s v="HOMBRE"/>
    <s v="SI"/>
    <s v="INDEPENDIENTE RENOVACION NACIONAL"/>
    <s v="IND"/>
    <s v="P"/>
    <n v="62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COLOMA CORREA JUAN ANTONIO"/>
    <s v="JUAN ANTONIO"/>
    <s v="COLOMA"/>
    <s v="CORREA"/>
    <s v="HOMBRE"/>
    <s v="SI"/>
    <s v="UNION DEMOCRATA INDEPENDIENTE"/>
    <s v="UDI"/>
    <s v="P"/>
    <n v="98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7"/>
    <x v="191"/>
    <s v="MIXTA"/>
    <s v="GALILEA VIAL RODRIGO"/>
    <s v="RODRIGO"/>
    <s v="GALILEA"/>
    <s v="VIAL"/>
    <s v="HOMBRE"/>
    <s v="SI"/>
    <s v="RENOVACION NACIONAL"/>
    <s v="RN"/>
    <s v="P"/>
    <n v="2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ELIZALDE SOTO ALVARO "/>
    <s v="ALVARO "/>
    <s v="ELIZALDE"/>
    <s v="SOTO"/>
    <s v="HOMBRE"/>
    <s v="SI"/>
    <s v="SOCIALISTA DE CHILE"/>
    <s v="PSCH"/>
    <s v="N"/>
    <n v="9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RINCON GONZALEZ XIMENA"/>
    <s v="XIMENA"/>
    <s v="RINCON"/>
    <s v="GONZALEZ"/>
    <s v="MUJER"/>
    <s v="SI"/>
    <s v="DEMOCRATA CRISTIANO"/>
    <s v="PDC"/>
    <s v="O"/>
    <n v="27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CASTRO PRIETO JUAN"/>
    <s v="JUAN"/>
    <s v="CASTRO"/>
    <s v="PRIETO"/>
    <s v="HOMBRE"/>
    <s v="SI"/>
    <s v="INDEPENDIENTE RENOVACION NACIONAL"/>
    <s v="IND"/>
    <s v="P"/>
    <n v="16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COLOMA CORREA JUAN ANTONIO"/>
    <s v="JUAN ANTONIO"/>
    <s v="COLOMA"/>
    <s v="CORREA"/>
    <s v="HOMBRE"/>
    <s v="SI"/>
    <s v="UNION DEMOCRATA INDEPENDIENTE"/>
    <s v="UDI"/>
    <s v="P"/>
    <n v="44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208"/>
    <x v="192"/>
    <s v="MIXTA"/>
    <s v="GALILEA VIAL RODRIGO"/>
    <s v="RODRIGO"/>
    <s v="GALILEA"/>
    <s v="VIAL"/>
    <s v="HOMBRE"/>
    <s v="SI"/>
    <s v="RENOVACION NACIONAL"/>
    <s v="RN"/>
    <s v="P"/>
    <n v="11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ELIZALDE SOTO ALVARO "/>
    <s v="ALVARO "/>
    <s v="ELIZALDE"/>
    <s v="SOTO"/>
    <s v="HOMBRE"/>
    <s v="SI"/>
    <s v="SOCIALISTA DE CHILE"/>
    <s v="PSCH"/>
    <s v="N"/>
    <n v="17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RINCON GONZALEZ XIMENA"/>
    <s v="XIMENA"/>
    <s v="RINCON"/>
    <s v="GONZALEZ"/>
    <s v="MUJER"/>
    <s v="SI"/>
    <s v="DEMOCRATA CRISTIANO"/>
    <s v="PDC"/>
    <s v="O"/>
    <n v="74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CASTRO PRIETO JUAN"/>
    <s v="JUAN"/>
    <s v="CASTRO"/>
    <s v="PRIETO"/>
    <s v="HOMBRE"/>
    <s v="SI"/>
    <s v="INDEPENDIENTE RENOVACION NACIONAL"/>
    <s v="IND"/>
    <s v="P"/>
    <n v="21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COLOMA CORREA JUAN ANTONIO"/>
    <s v="JUAN ANTONIO"/>
    <s v="COLOMA"/>
    <s v="CORREA"/>
    <s v="HOMBRE"/>
    <s v="SI"/>
    <s v="UNION DEMOCRATA INDEPENDIENTE"/>
    <s v="UDI"/>
    <s v="P"/>
    <n v="83"/>
  </r>
  <r>
    <s v="PARLAMENTARIA"/>
    <s v="SENADOR"/>
    <d v="2017-11-19T00:00:00"/>
    <n v="2017"/>
    <n v="2018"/>
    <n v="2020"/>
    <s v="2018-2020"/>
    <x v="12"/>
    <s v="DEL MAULE"/>
    <x v="5"/>
    <x v="51"/>
    <x v="169"/>
    <x v="169"/>
    <x v="645"/>
    <x v="582"/>
    <s v="MIXTA"/>
    <s v="GALILEA VIAL RODRIGO"/>
    <s v="RODRIGO"/>
    <s v="GALILEA"/>
    <s v="VIAL"/>
    <s v="HOMBRE"/>
    <s v="SI"/>
    <s v="RENOVACION NACIONAL"/>
    <s v="RN"/>
    <s v="P"/>
    <n v="35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ELIZALDE SOTO ALVARO "/>
    <s v="ALVARO "/>
    <s v="ELIZALDE"/>
    <s v="SOTO"/>
    <s v="HOMBRE"/>
    <s v="SI"/>
    <s v="SOCIALISTA DE CHILE"/>
    <s v="PSCH"/>
    <s v="N"/>
    <n v="258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RINCON GONZALEZ XIMENA"/>
    <s v="XIMENA"/>
    <s v="RINCON"/>
    <s v="GONZALEZ"/>
    <s v="MUJER"/>
    <s v="SI"/>
    <s v="DEMOCRATA CRISTIANO"/>
    <s v="PDC"/>
    <s v="O"/>
    <n v="722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CASTRO PRIETO JUAN"/>
    <s v="JUAN"/>
    <s v="CASTRO"/>
    <s v="PRIETO"/>
    <s v="HOMBRE"/>
    <s v="SI"/>
    <s v="INDEPENDIENTE RENOVACION NACIONAL"/>
    <s v="IND"/>
    <s v="P"/>
    <n v="437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COLOMA CORREA JUAN ANTONIO"/>
    <s v="JUAN ANTONIO"/>
    <s v="COLOMA"/>
    <s v="CORREA"/>
    <s v="HOMBRE"/>
    <s v="SI"/>
    <s v="UNION DEMOCRATA INDEPENDIENTE"/>
    <s v="UDI"/>
    <s v="P"/>
    <n v="800"/>
  </r>
  <r>
    <s v="PARLAMENTARIA"/>
    <s v="SENADOR"/>
    <d v="2017-11-19T00:00:00"/>
    <n v="2017"/>
    <n v="2018"/>
    <n v="2020"/>
    <s v="2018-2020"/>
    <x v="12"/>
    <s v="DEL MAULE"/>
    <x v="5"/>
    <x v="51"/>
    <x v="174"/>
    <x v="174"/>
    <x v="215"/>
    <x v="198"/>
    <s v="MIXTA"/>
    <s v="GALILEA VIAL RODRIGO"/>
    <s v="RODRIGO"/>
    <s v="GALILEA"/>
    <s v="VIAL"/>
    <s v="HOMBRE"/>
    <s v="SI"/>
    <s v="RENOVACION NACIONAL"/>
    <s v="RN"/>
    <s v="P"/>
    <n v="543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ELIZALDE SOTO ALVARO "/>
    <s v="ALVARO "/>
    <s v="ELIZALDE"/>
    <s v="SOTO"/>
    <s v="HOMBRE"/>
    <s v="SI"/>
    <s v="SOCIALISTA DE CHILE"/>
    <s v="PSCH"/>
    <s v="N"/>
    <n v="254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RINCON GONZALEZ XIMENA"/>
    <s v="XIMENA"/>
    <s v="RINCON"/>
    <s v="GONZALEZ"/>
    <s v="MUJER"/>
    <s v="SI"/>
    <s v="DEMOCRATA CRISTIANO"/>
    <s v="PDC"/>
    <s v="O"/>
    <n v="633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CASTRO PRIETO JUAN"/>
    <s v="JUAN"/>
    <s v="CASTRO"/>
    <s v="PRIETO"/>
    <s v="HOMBRE"/>
    <s v="SI"/>
    <s v="INDEPENDIENTE RENOVACION NACIONAL"/>
    <s v="IND"/>
    <s v="P"/>
    <n v="222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COLOMA CORREA JUAN ANTONIO"/>
    <s v="JUAN ANTONIO"/>
    <s v="COLOMA"/>
    <s v="CORREA"/>
    <s v="HOMBRE"/>
    <s v="SI"/>
    <s v="UNION DEMOCRATA INDEPENDIENTE"/>
    <s v="UDI"/>
    <s v="P"/>
    <n v="710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216"/>
    <x v="199"/>
    <s v="MIXTA"/>
    <s v="GALILEA VIAL RODRIGO"/>
    <s v="RODRIGO"/>
    <s v="GALILEA"/>
    <s v="VIAL"/>
    <s v="HOMBRE"/>
    <s v="SI"/>
    <s v="RENOVACION NACIONAL"/>
    <s v="RN"/>
    <s v="P"/>
    <n v="324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ELIZALDE SOTO ALVARO "/>
    <s v="ALVARO "/>
    <s v="ELIZALDE"/>
    <s v="SOTO"/>
    <s v="HOMBRE"/>
    <s v="SI"/>
    <s v="SOCIALISTA DE CHILE"/>
    <s v="PSCH"/>
    <s v="N"/>
    <n v="27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RINCON GONZALEZ XIMENA"/>
    <s v="XIMENA"/>
    <s v="RINCON"/>
    <s v="GONZALEZ"/>
    <s v="MUJER"/>
    <s v="SI"/>
    <s v="DEMOCRATA CRISTIANO"/>
    <s v="PDC"/>
    <s v="O"/>
    <n v="132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CASTRO PRIETO JUAN"/>
    <s v="JUAN"/>
    <s v="CASTRO"/>
    <s v="PRIETO"/>
    <s v="HOMBRE"/>
    <s v="SI"/>
    <s v="INDEPENDIENTE RENOVACION NACIONAL"/>
    <s v="IND"/>
    <s v="P"/>
    <n v="55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COLOMA CORREA JUAN ANTONIO"/>
    <s v="JUAN ANTONIO"/>
    <s v="COLOMA"/>
    <s v="CORREA"/>
    <s v="HOMBRE"/>
    <s v="SI"/>
    <s v="UNION DEMOCRATA INDEPENDIENTE"/>
    <s v="UDI"/>
    <s v="P"/>
    <n v="151"/>
  </r>
  <r>
    <s v="PARLAMENTARIA"/>
    <s v="SENADOR"/>
    <d v="2017-11-19T00:00:00"/>
    <n v="2017"/>
    <n v="2018"/>
    <n v="2020"/>
    <s v="2018-2020"/>
    <x v="12"/>
    <s v="DEL MAULE"/>
    <x v="5"/>
    <x v="51"/>
    <x v="175"/>
    <x v="175"/>
    <x v="628"/>
    <x v="565"/>
    <s v="MIXTA"/>
    <s v="GALILEA VIAL RODRIGO"/>
    <s v="RODRIGO"/>
    <s v="GALILEA"/>
    <s v="VIAL"/>
    <s v="HOMBRE"/>
    <s v="SI"/>
    <s v="RENOVACION NACIONAL"/>
    <s v="RN"/>
    <s v="P"/>
    <n v="36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QUINTANA LEAL JAIME"/>
    <s v="JAIME"/>
    <s v="QUINTANA"/>
    <s v="LEAL"/>
    <s v="HOMBRE"/>
    <s v="SI"/>
    <s v="POR LA DEMOCRACIA"/>
    <s v="PPD"/>
    <s v="N"/>
    <n v="2725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HUENCHUMILLA JARAMILLO FRANCISCO "/>
    <s v="FRANCISCO "/>
    <s v="HUENCHUMILLA"/>
    <s v="JARAMILLO"/>
    <s v="HOMBRE"/>
    <s v="SI"/>
    <s v="DEMOCRATA CRISTIANO"/>
    <s v="PDC"/>
    <s v="O"/>
    <n v="1054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ARAVENA ACUÑA CARMEN GLORIA"/>
    <s v="CARMEN GLORIA"/>
    <s v="ARAVENA"/>
    <s v="ACUÑA"/>
    <s v="MUJER"/>
    <s v="SI"/>
    <s v="EVOLUCION POLITICA"/>
    <s v="EVOPOLI"/>
    <s v="P"/>
    <n v="180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GARCIA RUMINOT JOSE"/>
    <s v="JOSE"/>
    <s v="GARCIA"/>
    <s v="RUMINOT"/>
    <s v="HOMBRE"/>
    <s v="SI"/>
    <s v="RENOVACION NACIONAL"/>
    <s v="RN"/>
    <s v="P"/>
    <n v="996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296"/>
    <x v="273"/>
    <s v="MIXTA"/>
    <s v="KAST SOMMERHOFF FELIPE"/>
    <s v="FELIPE"/>
    <s v="KAST"/>
    <s v="SOMMERHOFF"/>
    <s v="HOMBRE"/>
    <s v="SI"/>
    <s v="EVOLUCION POLITICA"/>
    <s v="EVOPOLI"/>
    <s v="P"/>
    <n v="5229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QUINTANA LEAL JAIME"/>
    <s v="JAIME"/>
    <s v="QUINTANA"/>
    <s v="LEAL"/>
    <s v="HOMBRE"/>
    <s v="SI"/>
    <s v="POR LA DEMOCRACIA"/>
    <s v="PPD"/>
    <s v="N"/>
    <n v="67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HUENCHUMILLA JARAMILLO FRANCISCO "/>
    <s v="FRANCISCO "/>
    <s v="HUENCHUMILLA"/>
    <s v="JARAMILLO"/>
    <s v="HOMBRE"/>
    <s v="SI"/>
    <s v="DEMOCRATA CRISTIANO"/>
    <s v="PDC"/>
    <s v="O"/>
    <n v="10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ARAVENA ACUÑA CARMEN GLORIA"/>
    <s v="CARMEN GLORIA"/>
    <s v="ARAVENA"/>
    <s v="ACUÑA"/>
    <s v="MUJER"/>
    <s v="SI"/>
    <s v="EVOLUCION POLITICA"/>
    <s v="EVOPOLI"/>
    <s v="P"/>
    <n v="4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GARCIA RUMINOT JOSE"/>
    <s v="JOSE"/>
    <s v="GARCIA"/>
    <s v="RUMINOT"/>
    <s v="HOMBRE"/>
    <s v="SI"/>
    <s v="RENOVACION NACIONAL"/>
    <s v="RN"/>
    <s v="P"/>
    <n v="16"/>
  </r>
  <r>
    <s v="PARLAMENTARIA"/>
    <s v="SENADOR"/>
    <d v="2017-11-19T00:00:00"/>
    <n v="2017"/>
    <n v="2018"/>
    <n v="2020"/>
    <s v="2018-2020"/>
    <x v="6"/>
    <s v="DE LA ARAUCANIA"/>
    <x v="17"/>
    <x v="23"/>
    <x v="219"/>
    <x v="219"/>
    <x v="614"/>
    <x v="551"/>
    <s v="MIXTA"/>
    <s v="KAST SOMMERHOFF FELIPE"/>
    <s v="FELIPE"/>
    <s v="KAST"/>
    <s v="SOMMERHOFF"/>
    <s v="HOMBRE"/>
    <s v="SI"/>
    <s v="EVOLUCION POLITICA"/>
    <s v="EVOPOLI"/>
    <s v="P"/>
    <n v="81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QUINTANA LEAL JAIME"/>
    <s v="JAIME"/>
    <s v="QUINTANA"/>
    <s v="LEAL"/>
    <s v="HOMBRE"/>
    <s v="SI"/>
    <s v="POR LA DEMOCRACIA"/>
    <s v="PPD"/>
    <s v="N"/>
    <n v="1146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HUENCHUMILLA JARAMILLO FRANCISCO "/>
    <s v="FRANCISCO "/>
    <s v="HUENCHUMILLA"/>
    <s v="JARAMILLO"/>
    <s v="HOMBRE"/>
    <s v="SI"/>
    <s v="DEMOCRATA CRISTIANO"/>
    <s v="PDC"/>
    <s v="O"/>
    <n v="310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ARAVENA ACUÑA CARMEN GLORIA"/>
    <s v="CARMEN GLORIA"/>
    <s v="ARAVENA"/>
    <s v="ACUÑA"/>
    <s v="MUJER"/>
    <s v="SI"/>
    <s v="EVOLUCION POLITICA"/>
    <s v="EVOPOLI"/>
    <s v="P"/>
    <n v="100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GARCIA RUMINOT JOSE"/>
    <s v="JOSE"/>
    <s v="GARCIA"/>
    <s v="RUMINOT"/>
    <s v="HOMBRE"/>
    <s v="SI"/>
    <s v="RENOVACION NACIONAL"/>
    <s v="RN"/>
    <s v="P"/>
    <n v="244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300"/>
    <x v="277"/>
    <s v="MIXTA"/>
    <s v="KAST SOMMERHOFF FELIPE"/>
    <s v="FELIPE"/>
    <s v="KAST"/>
    <s v="SOMMERHOFF"/>
    <s v="HOMBRE"/>
    <s v="SI"/>
    <s v="EVOLUCION POLITICA"/>
    <s v="EVOPOLI"/>
    <s v="P"/>
    <n v="1432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QUINTANA LEAL JAIME"/>
    <s v="JAIME"/>
    <s v="QUINTANA"/>
    <s v="LEAL"/>
    <s v="HOMBRE"/>
    <s v="SI"/>
    <s v="POR LA DEMOCRACIA"/>
    <s v="PPD"/>
    <s v="N"/>
    <n v="79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HUENCHUMILLA JARAMILLO FRANCISCO "/>
    <s v="FRANCISCO "/>
    <s v="HUENCHUMILLA"/>
    <s v="JARAMILLO"/>
    <s v="HOMBRE"/>
    <s v="SI"/>
    <s v="DEMOCRATA CRISTIANO"/>
    <s v="PDC"/>
    <s v="O"/>
    <n v="36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ARAVENA ACUÑA CARMEN GLORIA"/>
    <s v="CARMEN GLORIA"/>
    <s v="ARAVENA"/>
    <s v="ACUÑA"/>
    <s v="MUJER"/>
    <s v="SI"/>
    <s v="EVOLUCION POLITICA"/>
    <s v="EVOPOLI"/>
    <s v="P"/>
    <n v="14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GARCIA RUMINOT JOSE"/>
    <s v="JOSE"/>
    <s v="GARCIA"/>
    <s v="RUMINOT"/>
    <s v="HOMBRE"/>
    <s v="SI"/>
    <s v="RENOVACION NACIONAL"/>
    <s v="RN"/>
    <s v="P"/>
    <n v="11"/>
  </r>
  <r>
    <s v="PARLAMENTARIA"/>
    <s v="SENADOR"/>
    <d v="2017-11-19T00:00:00"/>
    <n v="2017"/>
    <n v="2018"/>
    <n v="2020"/>
    <s v="2018-2020"/>
    <x v="6"/>
    <s v="DE LA ARAUCANIA"/>
    <x v="17"/>
    <x v="23"/>
    <x v="221"/>
    <x v="221"/>
    <x v="588"/>
    <x v="524"/>
    <s v="MIXTA"/>
    <s v="KAST SOMMERHOFF FELIPE"/>
    <s v="FELIPE"/>
    <s v="KAST"/>
    <s v="SOMMERHOFF"/>
    <s v="HOMBRE"/>
    <s v="SI"/>
    <s v="EVOLUCION POLITICA"/>
    <s v="EVOPOLI"/>
    <s v="P"/>
    <n v="76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QUINTANA LEAL JAIME"/>
    <s v="JAIME"/>
    <s v="QUINTANA"/>
    <s v="LEAL"/>
    <s v="HOMBRE"/>
    <s v="SI"/>
    <s v="POR LA DEMOCRACIA"/>
    <s v="PPD"/>
    <s v="N"/>
    <n v="399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HUENCHUMILLA JARAMILLO FRANCISCO "/>
    <s v="FRANCISCO "/>
    <s v="HUENCHUMILLA"/>
    <s v="JARAMILLO"/>
    <s v="HOMBRE"/>
    <s v="SI"/>
    <s v="DEMOCRATA CRISTIANO"/>
    <s v="PDC"/>
    <s v="O"/>
    <n v="154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ARAVENA ACUÑA CARMEN GLORIA"/>
    <s v="CARMEN GLORIA"/>
    <s v="ARAVENA"/>
    <s v="ACUÑA"/>
    <s v="MUJER"/>
    <s v="SI"/>
    <s v="EVOLUCION POLITICA"/>
    <s v="EVOPOLI"/>
    <s v="P"/>
    <n v="39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GARCIA RUMINOT JOSE"/>
    <s v="JOSE"/>
    <s v="GARCIA"/>
    <s v="RUMINOT"/>
    <s v="HOMBRE"/>
    <s v="SI"/>
    <s v="RENOVACION NACIONAL"/>
    <s v="RN"/>
    <s v="P"/>
    <n v="339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303"/>
    <x v="280"/>
    <s v="MIXTA"/>
    <s v="KAST SOMMERHOFF FELIPE"/>
    <s v="FELIPE"/>
    <s v="KAST"/>
    <s v="SOMMERHOFF"/>
    <s v="HOMBRE"/>
    <s v="SI"/>
    <s v="EVOLUCION POLITICA"/>
    <s v="EVOPOLI"/>
    <s v="P"/>
    <n v="1004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QUINTANA LEAL JAIME"/>
    <s v="JAIME"/>
    <s v="QUINTANA"/>
    <s v="LEAL"/>
    <s v="HOMBRE"/>
    <s v="SI"/>
    <s v="POR LA DEMOCRACIA"/>
    <s v="PPD"/>
    <s v="N"/>
    <n v="15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HUENCHUMILLA JARAMILLO FRANCISCO "/>
    <s v="FRANCISCO "/>
    <s v="HUENCHUMILLA"/>
    <s v="JARAMILLO"/>
    <s v="HOMBRE"/>
    <s v="SI"/>
    <s v="DEMOCRATA CRISTIANO"/>
    <s v="PDC"/>
    <s v="O"/>
    <n v="18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ARAVENA ACUÑA CARMEN GLORIA"/>
    <s v="CARMEN GLORIA"/>
    <s v="ARAVENA"/>
    <s v="ACUÑA"/>
    <s v="MUJER"/>
    <s v="SI"/>
    <s v="EVOLUCION POLITICA"/>
    <s v="EVOPOLI"/>
    <s v="P"/>
    <n v="1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GARCIA RUMINOT JOSE"/>
    <s v="JOSE"/>
    <s v="GARCIA"/>
    <s v="RUMINOT"/>
    <s v="HOMBRE"/>
    <s v="SI"/>
    <s v="RENOVACION NACIONAL"/>
    <s v="RN"/>
    <s v="P"/>
    <n v="16"/>
  </r>
  <r>
    <s v="PARLAMENTARIA"/>
    <s v="SENADOR"/>
    <d v="2017-11-19T00:00:00"/>
    <n v="2017"/>
    <n v="2018"/>
    <n v="2020"/>
    <s v="2018-2020"/>
    <x v="6"/>
    <s v="DE LA ARAUCANIA"/>
    <x v="17"/>
    <x v="23"/>
    <x v="223"/>
    <x v="223"/>
    <x v="650"/>
    <x v="587"/>
    <s v="MIXTA"/>
    <s v="KAST SOMMERHOFF FELIPE"/>
    <s v="FELIPE"/>
    <s v="KAST"/>
    <s v="SOMMERHOFF"/>
    <s v="HOMBRE"/>
    <s v="SI"/>
    <s v="EVOLUCION POLITICA"/>
    <s v="EVOPOLI"/>
    <s v="P"/>
    <n v="90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QUINTANA LEAL JAIME"/>
    <s v="JAIME"/>
    <s v="QUINTANA"/>
    <s v="LEAL"/>
    <s v="HOMBRE"/>
    <s v="SI"/>
    <s v="POR LA DEMOCRACIA"/>
    <s v="PPD"/>
    <s v="N"/>
    <n v="164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HUENCHUMILLA JARAMILLO FRANCISCO "/>
    <s v="FRANCISCO "/>
    <s v="HUENCHUMILLA"/>
    <s v="JARAMILLO"/>
    <s v="HOMBRE"/>
    <s v="SI"/>
    <s v="DEMOCRATA CRISTIANO"/>
    <s v="PDC"/>
    <s v="O"/>
    <n v="249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ARAVENA ACUÑA CARMEN GLORIA"/>
    <s v="CARMEN GLORIA"/>
    <s v="ARAVENA"/>
    <s v="ACUÑA"/>
    <s v="MUJER"/>
    <s v="SI"/>
    <s v="EVOLUCION POLITICA"/>
    <s v="EVOPOLI"/>
    <s v="P"/>
    <n v="27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GARCIA RUMINOT JOSE"/>
    <s v="JOSE"/>
    <s v="GARCIA"/>
    <s v="RUMINOT"/>
    <s v="HOMBRE"/>
    <s v="SI"/>
    <s v="RENOVACION NACIONAL"/>
    <s v="RN"/>
    <s v="P"/>
    <n v="67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305"/>
    <x v="282"/>
    <s v="MIXTA"/>
    <s v="KAST SOMMERHOFF FELIPE"/>
    <s v="FELIPE"/>
    <s v="KAST"/>
    <s v="SOMMERHOFF"/>
    <s v="HOMBRE"/>
    <s v="SI"/>
    <s v="EVOLUCION POLITICA"/>
    <s v="EVOPOLI"/>
    <s v="P"/>
    <n v="349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QUINTANA LEAL JAIME"/>
    <s v="JAIME"/>
    <s v="QUINTANA"/>
    <s v="LEAL"/>
    <s v="HOMBRE"/>
    <s v="SI"/>
    <s v="POR LA DEMOCRACIA"/>
    <s v="PPD"/>
    <s v="N"/>
    <n v="48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HUENCHUMILLA JARAMILLO FRANCISCO "/>
    <s v="FRANCISCO "/>
    <s v="HUENCHUMILLA"/>
    <s v="JARAMILLO"/>
    <s v="HOMBRE"/>
    <s v="SI"/>
    <s v="DEMOCRATA CRISTIANO"/>
    <s v="PDC"/>
    <s v="O"/>
    <n v="11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ARAVENA ACUÑA CARMEN GLORIA"/>
    <s v="CARMEN GLORIA"/>
    <s v="ARAVENA"/>
    <s v="ACUÑA"/>
    <s v="MUJER"/>
    <s v="SI"/>
    <s v="EVOLUCION POLITICA"/>
    <s v="EVOPOLI"/>
    <s v="P"/>
    <n v="4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GARCIA RUMINOT JOSE"/>
    <s v="JOSE"/>
    <s v="GARCIA"/>
    <s v="RUMINOT"/>
    <s v="HOMBRE"/>
    <s v="SI"/>
    <s v="RENOVACION NACIONAL"/>
    <s v="RN"/>
    <s v="P"/>
    <n v="20"/>
  </r>
  <r>
    <s v="PARLAMENTARIA"/>
    <s v="SENADOR"/>
    <d v="2017-11-19T00:00:00"/>
    <n v="2017"/>
    <n v="2018"/>
    <n v="2020"/>
    <s v="2018-2020"/>
    <x v="6"/>
    <s v="DE LA ARAUCANIA"/>
    <x v="17"/>
    <x v="23"/>
    <x v="225"/>
    <x v="225"/>
    <x v="615"/>
    <x v="552"/>
    <s v="MIXTA"/>
    <s v="KAST SOMMERHOFF FELIPE"/>
    <s v="FELIPE"/>
    <s v="KAST"/>
    <s v="SOMMERHOFF"/>
    <s v="HOMBRE"/>
    <s v="SI"/>
    <s v="EVOLUCION POLITICA"/>
    <s v="EVOPOLI"/>
    <s v="P"/>
    <n v="63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QUINTANA LEAL JAIME"/>
    <s v="JAIME"/>
    <s v="QUINTANA"/>
    <s v="LEAL"/>
    <s v="HOMBRE"/>
    <s v="SI"/>
    <s v="POR LA DEMOCRACIA"/>
    <s v="PPD"/>
    <s v="N"/>
    <n v="468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HUENCHUMILLA JARAMILLO FRANCISCO "/>
    <s v="FRANCISCO "/>
    <s v="HUENCHUMILLA"/>
    <s v="JARAMILLO"/>
    <s v="HOMBRE"/>
    <s v="SI"/>
    <s v="DEMOCRATA CRISTIANO"/>
    <s v="PDC"/>
    <s v="O"/>
    <n v="779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ARAVENA ACUÑA CARMEN GLORIA"/>
    <s v="CARMEN GLORIA"/>
    <s v="ARAVENA"/>
    <s v="ACUÑA"/>
    <s v="MUJER"/>
    <s v="SI"/>
    <s v="EVOLUCION POLITICA"/>
    <s v="EVOPOLI"/>
    <s v="P"/>
    <n v="63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GARCIA RUMINOT JOSE"/>
    <s v="JOSE"/>
    <s v="GARCIA"/>
    <s v="RUMINOT"/>
    <s v="HOMBRE"/>
    <s v="SI"/>
    <s v="RENOVACION NACIONAL"/>
    <s v="RN"/>
    <s v="P"/>
    <n v="227"/>
  </r>
  <r>
    <s v="PARLAMENTARIA"/>
    <s v="SENADOR"/>
    <d v="2017-11-19T00:00:00"/>
    <n v="2017"/>
    <n v="2018"/>
    <n v="2020"/>
    <s v="2018-2020"/>
    <x v="6"/>
    <s v="DE LA ARAUCANIA"/>
    <x v="17"/>
    <x v="23"/>
    <x v="227"/>
    <x v="227"/>
    <x v="309"/>
    <x v="286"/>
    <s v="MIXTA"/>
    <s v="KAST SOMMERHOFF FELIPE"/>
    <s v="FELIPE"/>
    <s v="KAST"/>
    <s v="SOMMERHOFF"/>
    <s v="HOMBRE"/>
    <s v="SI"/>
    <s v="EVOLUCION POLITICA"/>
    <s v="EVOPOLI"/>
    <s v="P"/>
    <n v="408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QUINTANA LEAL JAIME"/>
    <s v="JAIME"/>
    <s v="QUINTANA"/>
    <s v="LEAL"/>
    <s v="HOMBRE"/>
    <s v="SI"/>
    <s v="POR LA DEMOCRACIA"/>
    <s v="PPD"/>
    <s v="N"/>
    <n v="2084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HUENCHUMILLA JARAMILLO FRANCISCO "/>
    <s v="FRANCISCO "/>
    <s v="HUENCHUMILLA"/>
    <s v="JARAMILLO"/>
    <s v="HOMBRE"/>
    <s v="SI"/>
    <s v="DEMOCRATA CRISTIANO"/>
    <s v="PDC"/>
    <s v="O"/>
    <n v="661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ARAVENA ACUÑA CARMEN GLORIA"/>
    <s v="CARMEN GLORIA"/>
    <s v="ARAVENA"/>
    <s v="ACUÑA"/>
    <s v="MUJER"/>
    <s v="SI"/>
    <s v="EVOLUCION POLITICA"/>
    <s v="EVOPOLI"/>
    <s v="P"/>
    <n v="98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GARCIA RUMINOT JOSE"/>
    <s v="JOSE"/>
    <s v="GARCIA"/>
    <s v="RUMINOT"/>
    <s v="HOMBRE"/>
    <s v="SI"/>
    <s v="RENOVACION NACIONAL"/>
    <s v="RN"/>
    <s v="P"/>
    <n v="1014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312"/>
    <x v="289"/>
    <s v="MIXTA"/>
    <s v="KAST SOMMERHOFF FELIPE"/>
    <s v="FELIPE"/>
    <s v="KAST"/>
    <s v="SOMMERHOFF"/>
    <s v="HOMBRE"/>
    <s v="SI"/>
    <s v="EVOLUCION POLITICA"/>
    <s v="EVOPOLI"/>
    <s v="P"/>
    <n v="2012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QUINTANA LEAL JAIME"/>
    <s v="JAIME"/>
    <s v="QUINTANA"/>
    <s v="LEAL"/>
    <s v="HOMBRE"/>
    <s v="SI"/>
    <s v="POR LA DEMOCRACIA"/>
    <s v="PPD"/>
    <s v="N"/>
    <n v="167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HUENCHUMILLA JARAMILLO FRANCISCO "/>
    <s v="FRANCISCO "/>
    <s v="HUENCHUMILLA"/>
    <s v="JARAMILLO"/>
    <s v="HOMBRE"/>
    <s v="SI"/>
    <s v="DEMOCRATA CRISTIANO"/>
    <s v="PDC"/>
    <s v="O"/>
    <n v="65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ARAVENA ACUÑA CARMEN GLORIA"/>
    <s v="CARMEN GLORIA"/>
    <s v="ARAVENA"/>
    <s v="ACUÑA"/>
    <s v="MUJER"/>
    <s v="SI"/>
    <s v="EVOLUCION POLITICA"/>
    <s v="EVOPOLI"/>
    <s v="P"/>
    <n v="5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GARCIA RUMINOT JOSE"/>
    <s v="JOSE"/>
    <s v="GARCIA"/>
    <s v="RUMINOT"/>
    <s v="HOMBRE"/>
    <s v="SI"/>
    <s v="RENOVACION NACIONAL"/>
    <s v="RN"/>
    <s v="P"/>
    <n v="67"/>
  </r>
  <r>
    <s v="PARLAMENTARIA"/>
    <s v="SENADOR"/>
    <d v="2017-11-19T00:00:00"/>
    <n v="2017"/>
    <n v="2018"/>
    <n v="2020"/>
    <s v="2018-2020"/>
    <x v="6"/>
    <s v="DE LA ARAUCANIA"/>
    <x v="17"/>
    <x v="23"/>
    <x v="229"/>
    <x v="229"/>
    <x v="589"/>
    <x v="525"/>
    <s v="MIXTA"/>
    <s v="KAST SOMMERHOFF FELIPE"/>
    <s v="FELIPE"/>
    <s v="KAST"/>
    <s v="SOMMERHOFF"/>
    <s v="HOMBRE"/>
    <s v="SI"/>
    <s v="EVOLUCION POLITICA"/>
    <s v="EVOPOLI"/>
    <s v="P"/>
    <n v="128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QUINTANA LEAL JAIME"/>
    <s v="JAIME"/>
    <s v="QUINTANA"/>
    <s v="LEAL"/>
    <s v="HOMBRE"/>
    <s v="SI"/>
    <s v="POR LA DEMOCRACIA"/>
    <s v="PPD"/>
    <s v="N"/>
    <n v="288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HUENCHUMILLA JARAMILLO FRANCISCO "/>
    <s v="FRANCISCO "/>
    <s v="HUENCHUMILLA"/>
    <s v="JARAMILLO"/>
    <s v="HOMBRE"/>
    <s v="SI"/>
    <s v="DEMOCRATA CRISTIANO"/>
    <s v="PDC"/>
    <s v="O"/>
    <n v="152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ARAVENA ACUÑA CARMEN GLORIA"/>
    <s v="CARMEN GLORIA"/>
    <s v="ARAVENA"/>
    <s v="ACUÑA"/>
    <s v="MUJER"/>
    <s v="SI"/>
    <s v="EVOLUCION POLITICA"/>
    <s v="EVOPOLI"/>
    <s v="P"/>
    <n v="33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GARCIA RUMINOT JOSE"/>
    <s v="JOSE"/>
    <s v="GARCIA"/>
    <s v="RUMINOT"/>
    <s v="HOMBRE"/>
    <s v="SI"/>
    <s v="RENOVACION NACIONAL"/>
    <s v="RN"/>
    <s v="P"/>
    <n v="140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315"/>
    <x v="292"/>
    <s v="MIXTA"/>
    <s v="KAST SOMMERHOFF FELIPE"/>
    <s v="FELIPE"/>
    <s v="KAST"/>
    <s v="SOMMERHOFF"/>
    <s v="HOMBRE"/>
    <s v="SI"/>
    <s v="EVOLUCION POLITICA"/>
    <s v="EVOPOLI"/>
    <s v="P"/>
    <n v="596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QUINTANA LEAL JAIME"/>
    <s v="JAIME"/>
    <s v="QUINTANA"/>
    <s v="LEAL"/>
    <s v="HOMBRE"/>
    <s v="SI"/>
    <s v="POR LA DEMOCRACIA"/>
    <s v="PPD"/>
    <s v="N"/>
    <n v="26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HUENCHUMILLA JARAMILLO FRANCISCO "/>
    <s v="FRANCISCO "/>
    <s v="HUENCHUMILLA"/>
    <s v="JARAMILLO"/>
    <s v="HOMBRE"/>
    <s v="SI"/>
    <s v="DEMOCRATA CRISTIANO"/>
    <s v="PDC"/>
    <s v="O"/>
    <n v="30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ARAVENA ACUÑA CARMEN GLORIA"/>
    <s v="CARMEN GLORIA"/>
    <s v="ARAVENA"/>
    <s v="ACUÑA"/>
    <s v="MUJER"/>
    <s v="SI"/>
    <s v="EVOLUCION POLITICA"/>
    <s v="EVOPOLI"/>
    <s v="P"/>
    <n v="1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GARCIA RUMINOT JOSE"/>
    <s v="JOSE"/>
    <s v="GARCIA"/>
    <s v="RUMINOT"/>
    <s v="HOMBRE"/>
    <s v="SI"/>
    <s v="RENOVACION NACIONAL"/>
    <s v="RN"/>
    <s v="P"/>
    <n v="15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31"/>
    <x v="568"/>
    <s v="MIXTA"/>
    <s v="KAST SOMMERHOFF FELIPE"/>
    <s v="FELIPE"/>
    <s v="KAST"/>
    <s v="SOMMERHOFF"/>
    <s v="HOMBRE"/>
    <s v="SI"/>
    <s v="EVOLUCION POLITICA"/>
    <s v="EVOPOLI"/>
    <s v="P"/>
    <n v="18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QUINTANA LEAL JAIME"/>
    <s v="JAIME"/>
    <s v="QUINTANA"/>
    <s v="LEAL"/>
    <s v="HOMBRE"/>
    <s v="SI"/>
    <s v="POR LA DEMOCRACIA"/>
    <s v="PPD"/>
    <s v="N"/>
    <n v="43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HUENCHUMILLA JARAMILLO FRANCISCO "/>
    <s v="FRANCISCO "/>
    <s v="HUENCHUMILLA"/>
    <s v="JARAMILLO"/>
    <s v="HOMBRE"/>
    <s v="SI"/>
    <s v="DEMOCRATA CRISTIANO"/>
    <s v="PDC"/>
    <s v="O"/>
    <n v="43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ARAVENA ACUÑA CARMEN GLORIA"/>
    <s v="CARMEN GLORIA"/>
    <s v="ARAVENA"/>
    <s v="ACUÑA"/>
    <s v="MUJER"/>
    <s v="SI"/>
    <s v="EVOLUCION POLITICA"/>
    <s v="EVOPOLI"/>
    <s v="P"/>
    <n v="4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GARCIA RUMINOT JOSE"/>
    <s v="JOSE"/>
    <s v="GARCIA"/>
    <s v="RUMINOT"/>
    <s v="HOMBRE"/>
    <s v="SI"/>
    <s v="RENOVACION NACIONAL"/>
    <s v="RN"/>
    <s v="P"/>
    <n v="21"/>
  </r>
  <r>
    <s v="PARLAMENTARIA"/>
    <s v="SENADOR"/>
    <d v="2017-11-19T00:00:00"/>
    <n v="2017"/>
    <n v="2018"/>
    <n v="2020"/>
    <s v="2018-2020"/>
    <x v="6"/>
    <s v="DE LA ARAUCANIA"/>
    <x v="17"/>
    <x v="23"/>
    <x v="231"/>
    <x v="231"/>
    <x v="651"/>
    <x v="588"/>
    <s v="MIXTA"/>
    <s v="KAST SOMMERHOFF FELIPE"/>
    <s v="FELIPE"/>
    <s v="KAST"/>
    <s v="SOMMERHOFF"/>
    <s v="HOMBRE"/>
    <s v="SI"/>
    <s v="EVOLUCION POLITICA"/>
    <s v="EVOPOLI"/>
    <s v="P"/>
    <n v="45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QUINTANA LEAL JAIME"/>
    <s v="JAIME"/>
    <s v="QUINTANA"/>
    <s v="LEAL"/>
    <s v="HOMBRE"/>
    <s v="SI"/>
    <s v="POR LA DEMOCRACIA"/>
    <s v="PPD"/>
    <s v="N"/>
    <n v="545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HUENCHUMILLA JARAMILLO FRANCISCO "/>
    <s v="FRANCISCO "/>
    <s v="HUENCHUMILLA"/>
    <s v="JARAMILLO"/>
    <s v="HOMBRE"/>
    <s v="SI"/>
    <s v="DEMOCRATA CRISTIANO"/>
    <s v="PDC"/>
    <s v="O"/>
    <n v="205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ARAVENA ACUÑA CARMEN GLORIA"/>
    <s v="CARMEN GLORIA"/>
    <s v="ARAVENA"/>
    <s v="ACUÑA"/>
    <s v="MUJER"/>
    <s v="SI"/>
    <s v="EVOLUCION POLITICA"/>
    <s v="EVOPOLI"/>
    <s v="P"/>
    <n v="78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GARCIA RUMINOT JOSE"/>
    <s v="JOSE"/>
    <s v="GARCIA"/>
    <s v="RUMINOT"/>
    <s v="HOMBRE"/>
    <s v="SI"/>
    <s v="RENOVACION NACIONAL"/>
    <s v="RN"/>
    <s v="P"/>
    <n v="189"/>
  </r>
  <r>
    <s v="PARLAMENTARIA"/>
    <s v="SENADOR"/>
    <d v="2017-11-19T00:00:00"/>
    <n v="2017"/>
    <n v="2018"/>
    <n v="2020"/>
    <s v="2018-2020"/>
    <x v="6"/>
    <s v="DE LA ARAUCANIA"/>
    <x v="17"/>
    <x v="23"/>
    <x v="24"/>
    <x v="24"/>
    <x v="316"/>
    <x v="293"/>
    <s v="MIXTA"/>
    <s v="KAST SOMMERHOFF FELIPE"/>
    <s v="FELIPE"/>
    <s v="KAST"/>
    <s v="SOMMERHOFF"/>
    <s v="HOMBRE"/>
    <s v="SI"/>
    <s v="EVOLUCION POLITICA"/>
    <s v="EVOPOLI"/>
    <s v="P"/>
    <n v="547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QUINTANA LEAL JAIME"/>
    <s v="JAIME"/>
    <s v="QUINTANA"/>
    <s v="LEAL"/>
    <s v="HOMBRE"/>
    <s v="SI"/>
    <s v="POR LA DEMOCRACIA"/>
    <s v="PPD"/>
    <s v="N"/>
    <n v="514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HUENCHUMILLA JARAMILLO FRANCISCO "/>
    <s v="FRANCISCO "/>
    <s v="HUENCHUMILLA"/>
    <s v="JARAMILLO"/>
    <s v="HOMBRE"/>
    <s v="SI"/>
    <s v="DEMOCRATA CRISTIANO"/>
    <s v="PDC"/>
    <s v="O"/>
    <n v="193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ARAVENA ACUÑA CARMEN GLORIA"/>
    <s v="CARMEN GLORIA"/>
    <s v="ARAVENA"/>
    <s v="ACUÑA"/>
    <s v="MUJER"/>
    <s v="SI"/>
    <s v="EVOLUCION POLITICA"/>
    <s v="EVOPOLI"/>
    <s v="P"/>
    <n v="78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GARCIA RUMINOT JOSE"/>
    <s v="JOSE"/>
    <s v="GARCIA"/>
    <s v="RUMINOT"/>
    <s v="HOMBRE"/>
    <s v="SI"/>
    <s v="RENOVACION NACIONAL"/>
    <s v="RN"/>
    <s v="P"/>
    <n v="87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7"/>
    <x v="294"/>
    <s v="MIXTA"/>
    <s v="KAST SOMMERHOFF FELIPE"/>
    <s v="FELIPE"/>
    <s v="KAST"/>
    <s v="SOMMERHOFF"/>
    <s v="HOMBRE"/>
    <s v="SI"/>
    <s v="EVOLUCION POLITICA"/>
    <s v="EVOPOLI"/>
    <s v="P"/>
    <n v="242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QUINTANA LEAL JAIME"/>
    <s v="JAIME"/>
    <s v="QUINTANA"/>
    <s v="LEAL"/>
    <s v="HOMBRE"/>
    <s v="SI"/>
    <s v="POR LA DEMOCRACIA"/>
    <s v="PPD"/>
    <s v="N"/>
    <n v="92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HUENCHUMILLA JARAMILLO FRANCISCO "/>
    <s v="FRANCISCO "/>
    <s v="HUENCHUMILLA"/>
    <s v="JARAMILLO"/>
    <s v="HOMBRE"/>
    <s v="SI"/>
    <s v="DEMOCRATA CRISTIANO"/>
    <s v="PDC"/>
    <s v="O"/>
    <n v="21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ARAVENA ACUÑA CARMEN GLORIA"/>
    <s v="CARMEN GLORIA"/>
    <s v="ARAVENA"/>
    <s v="ACUÑA"/>
    <s v="MUJER"/>
    <s v="SI"/>
    <s v="EVOLUCION POLITICA"/>
    <s v="EVOPOLI"/>
    <s v="P"/>
    <n v="30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GARCIA RUMINOT JOSE"/>
    <s v="JOSE"/>
    <s v="GARCIA"/>
    <s v="RUMINOT"/>
    <s v="HOMBRE"/>
    <s v="SI"/>
    <s v="RENOVACION NACIONAL"/>
    <s v="RN"/>
    <s v="P"/>
    <n v="41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8"/>
    <x v="295"/>
    <s v="MIXTA"/>
    <s v="KAST SOMMERHOFF FELIPE"/>
    <s v="FELIPE"/>
    <s v="KAST"/>
    <s v="SOMMERHOFF"/>
    <s v="HOMBRE"/>
    <s v="SI"/>
    <s v="EVOLUCION POLITICA"/>
    <s v="EVOPOLI"/>
    <s v="P"/>
    <n v="38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QUINTANA LEAL JAIME"/>
    <s v="JAIME"/>
    <s v="QUINTANA"/>
    <s v="LEAL"/>
    <s v="HOMBRE"/>
    <s v="SI"/>
    <s v="POR LA DEMOCRACIA"/>
    <s v="PPD"/>
    <s v="N"/>
    <n v="237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HUENCHUMILLA JARAMILLO FRANCISCO "/>
    <s v="FRANCISCO "/>
    <s v="HUENCHUMILLA"/>
    <s v="JARAMILLO"/>
    <s v="HOMBRE"/>
    <s v="SI"/>
    <s v="DEMOCRATA CRISTIANO"/>
    <s v="PDC"/>
    <s v="O"/>
    <n v="55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ARAVENA ACUÑA CARMEN GLORIA"/>
    <s v="CARMEN GLORIA"/>
    <s v="ARAVENA"/>
    <s v="ACUÑA"/>
    <s v="MUJER"/>
    <s v="SI"/>
    <s v="EVOLUCION POLITICA"/>
    <s v="EVOPOLI"/>
    <s v="P"/>
    <n v="133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GARCIA RUMINOT JOSE"/>
    <s v="JOSE"/>
    <s v="GARCIA"/>
    <s v="RUMINOT"/>
    <s v="HOMBRE"/>
    <s v="SI"/>
    <s v="RENOVACION NACIONAL"/>
    <s v="RN"/>
    <s v="P"/>
    <n v="129"/>
  </r>
  <r>
    <s v="PARLAMENTARIA"/>
    <s v="SENADOR"/>
    <d v="2017-11-19T00:00:00"/>
    <n v="2017"/>
    <n v="2018"/>
    <n v="2020"/>
    <s v="2018-2020"/>
    <x v="6"/>
    <s v="DE LA ARAUCANIA"/>
    <x v="17"/>
    <x v="23"/>
    <x v="232"/>
    <x v="232"/>
    <x v="319"/>
    <x v="296"/>
    <s v="MIXTA"/>
    <s v="KAST SOMMERHOFF FELIPE"/>
    <s v="FELIPE"/>
    <s v="KAST"/>
    <s v="SOMMERHOFF"/>
    <s v="HOMBRE"/>
    <s v="SI"/>
    <s v="EVOLUCION POLITICA"/>
    <s v="EVOPOLI"/>
    <s v="P"/>
    <n v="228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QUINTANA LEAL JAIME"/>
    <s v="JAIME"/>
    <s v="QUINTANA"/>
    <s v="LEAL"/>
    <s v="HOMBRE"/>
    <s v="SI"/>
    <s v="POR LA DEMOCRACIA"/>
    <s v="PPD"/>
    <s v="N"/>
    <n v="213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HUENCHUMILLA JARAMILLO FRANCISCO "/>
    <s v="FRANCISCO "/>
    <s v="HUENCHUMILLA"/>
    <s v="JARAMILLO"/>
    <s v="HOMBRE"/>
    <s v="SI"/>
    <s v="DEMOCRATA CRISTIANO"/>
    <s v="PDC"/>
    <s v="O"/>
    <n v="162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ARAVENA ACUÑA CARMEN GLORIA"/>
    <s v="CARMEN GLORIA"/>
    <s v="ARAVENA"/>
    <s v="ACUÑA"/>
    <s v="MUJER"/>
    <s v="SI"/>
    <s v="EVOLUCION POLITICA"/>
    <s v="EVOPOLI"/>
    <s v="P"/>
    <n v="32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GARCIA RUMINOT JOSE"/>
    <s v="JOSE"/>
    <s v="GARCIA"/>
    <s v="RUMINOT"/>
    <s v="HOMBRE"/>
    <s v="SI"/>
    <s v="RENOVACION NACIONAL"/>
    <s v="RN"/>
    <s v="P"/>
    <n v="274"/>
  </r>
  <r>
    <s v="PARLAMENTARIA"/>
    <s v="SENADOR"/>
    <d v="2017-11-19T00:00:00"/>
    <n v="2017"/>
    <n v="2018"/>
    <n v="2020"/>
    <s v="2018-2020"/>
    <x v="6"/>
    <s v="DE LA ARAUCANIA"/>
    <x v="17"/>
    <x v="23"/>
    <x v="233"/>
    <x v="233"/>
    <x v="320"/>
    <x v="297"/>
    <s v="MIXTA"/>
    <s v="KAST SOMMERHOFF FELIPE"/>
    <s v="FELIPE"/>
    <s v="KAST"/>
    <s v="SOMMERHOFF"/>
    <s v="HOMBRE"/>
    <s v="SI"/>
    <s v="EVOLUCION POLITICA"/>
    <s v="EVOPOLI"/>
    <s v="P"/>
    <n v="251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QUINTANA LEAL JAIME"/>
    <s v="JAIME"/>
    <s v="QUINTANA"/>
    <s v="LEAL"/>
    <s v="HOMBRE"/>
    <s v="SI"/>
    <s v="POR LA DEMOCRACIA"/>
    <s v="PPD"/>
    <s v="N"/>
    <n v="516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HUENCHUMILLA JARAMILLO FRANCISCO "/>
    <s v="FRANCISCO "/>
    <s v="HUENCHUMILLA"/>
    <s v="JARAMILLO"/>
    <s v="HOMBRE"/>
    <s v="SI"/>
    <s v="DEMOCRATA CRISTIANO"/>
    <s v="PDC"/>
    <s v="O"/>
    <n v="269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ARAVENA ACUÑA CARMEN GLORIA"/>
    <s v="CARMEN GLORIA"/>
    <s v="ARAVENA"/>
    <s v="ACUÑA"/>
    <s v="MUJER"/>
    <s v="SI"/>
    <s v="EVOLUCION POLITICA"/>
    <s v="EVOPOLI"/>
    <s v="P"/>
    <n v="21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GARCIA RUMINOT JOSE"/>
    <s v="JOSE"/>
    <s v="GARCIA"/>
    <s v="RUMINOT"/>
    <s v="HOMBRE"/>
    <s v="SI"/>
    <s v="RENOVACION NACIONAL"/>
    <s v="RN"/>
    <s v="P"/>
    <n v="160"/>
  </r>
  <r>
    <s v="PARLAMENTARIA"/>
    <s v="SENADOR"/>
    <d v="2017-11-19T00:00:00"/>
    <n v="2017"/>
    <n v="2018"/>
    <n v="2020"/>
    <s v="2018-2020"/>
    <x v="6"/>
    <s v="DE LA ARAUCANIA"/>
    <x v="17"/>
    <x v="23"/>
    <x v="236"/>
    <x v="236"/>
    <x v="324"/>
    <x v="301"/>
    <s v="MIXTA"/>
    <s v="KAST SOMMERHOFF FELIPE"/>
    <s v="FELIPE"/>
    <s v="KAST"/>
    <s v="SOMMERHOFF"/>
    <s v="HOMBRE"/>
    <s v="SI"/>
    <s v="EVOLUCION POLITICA"/>
    <s v="EVOPOLI"/>
    <s v="P"/>
    <n v="318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QUINTANA LEAL JAIME"/>
    <s v="JAIME"/>
    <s v="QUINTANA"/>
    <s v="LEAL"/>
    <s v="HOMBRE"/>
    <s v="SI"/>
    <s v="POR LA DEMOCRACIA"/>
    <s v="PPD"/>
    <s v="N"/>
    <n v="882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HUENCHUMILLA JARAMILLO FRANCISCO "/>
    <s v="FRANCISCO "/>
    <s v="HUENCHUMILLA"/>
    <s v="JARAMILLO"/>
    <s v="HOMBRE"/>
    <s v="SI"/>
    <s v="DEMOCRATA CRISTIANO"/>
    <s v="PDC"/>
    <s v="O"/>
    <n v="302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ARAVENA ACUÑA CARMEN GLORIA"/>
    <s v="CARMEN GLORIA"/>
    <s v="ARAVENA"/>
    <s v="ACUÑA"/>
    <s v="MUJER"/>
    <s v="SI"/>
    <s v="EVOLUCION POLITICA"/>
    <s v="EVOPOLI"/>
    <s v="P"/>
    <n v="158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GARCIA RUMINOT JOSE"/>
    <s v="JOSE"/>
    <s v="GARCIA"/>
    <s v="RUMINOT"/>
    <s v="HOMBRE"/>
    <s v="SI"/>
    <s v="RENOVACION NACIONAL"/>
    <s v="RN"/>
    <s v="P"/>
    <n v="140"/>
  </r>
  <r>
    <s v="PARLAMENTARIA"/>
    <s v="SENADOR"/>
    <d v="2017-11-19T00:00:00"/>
    <n v="2017"/>
    <n v="2018"/>
    <n v="2020"/>
    <s v="2018-2020"/>
    <x v="6"/>
    <s v="DE LA ARAUCANIA"/>
    <x v="17"/>
    <x v="23"/>
    <x v="239"/>
    <x v="239"/>
    <x v="328"/>
    <x v="305"/>
    <s v="MIXTA"/>
    <s v="KAST SOMMERHOFF FELIPE"/>
    <s v="FELIPE"/>
    <s v="KAST"/>
    <s v="SOMMERHOFF"/>
    <s v="HOMBRE"/>
    <s v="SI"/>
    <s v="EVOLUCION POLITICA"/>
    <s v="EVOPOLI"/>
    <s v="P"/>
    <n v="1009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QUINTANA LEAL JAIME"/>
    <s v="JAIME"/>
    <s v="QUINTANA"/>
    <s v="LEAL"/>
    <s v="HOMBRE"/>
    <s v="SI"/>
    <s v="POR LA DEMOCRACIA"/>
    <s v="PPD"/>
    <s v="N"/>
    <n v="482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HUENCHUMILLA JARAMILLO FRANCISCO "/>
    <s v="FRANCISCO "/>
    <s v="HUENCHUMILLA"/>
    <s v="JARAMILLO"/>
    <s v="HOMBRE"/>
    <s v="SI"/>
    <s v="DEMOCRATA CRISTIANO"/>
    <s v="PDC"/>
    <s v="O"/>
    <n v="164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ARAVENA ACUÑA CARMEN GLORIA"/>
    <s v="CARMEN GLORIA"/>
    <s v="ARAVENA"/>
    <s v="ACUÑA"/>
    <s v="MUJER"/>
    <s v="SI"/>
    <s v="EVOLUCION POLITICA"/>
    <s v="EVOPOLI"/>
    <s v="P"/>
    <n v="55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GARCIA RUMINOT JOSE"/>
    <s v="JOSE"/>
    <s v="GARCIA"/>
    <s v="RUMINOT"/>
    <s v="HOMBRE"/>
    <s v="SI"/>
    <s v="RENOVACION NACIONAL"/>
    <s v="RN"/>
    <s v="P"/>
    <n v="141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329"/>
    <x v="306"/>
    <s v="MIXTA"/>
    <s v="KAST SOMMERHOFF FELIPE"/>
    <s v="FELIPE"/>
    <s v="KAST"/>
    <s v="SOMMERHOFF"/>
    <s v="HOMBRE"/>
    <s v="SI"/>
    <s v="EVOLUCION POLITICA"/>
    <s v="EVOPOLI"/>
    <s v="P"/>
    <n v="603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QUINTANA LEAL JAIME"/>
    <s v="JAIME"/>
    <s v="QUINTANA"/>
    <s v="LEAL"/>
    <s v="HOMBRE"/>
    <s v="SI"/>
    <s v="POR LA DEMOCRACIA"/>
    <s v="PPD"/>
    <s v="N"/>
    <n v="107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HUENCHUMILLA JARAMILLO FRANCISCO "/>
    <s v="FRANCISCO "/>
    <s v="HUENCHUMILLA"/>
    <s v="JARAMILLO"/>
    <s v="HOMBRE"/>
    <s v="SI"/>
    <s v="DEMOCRATA CRISTIANO"/>
    <s v="PDC"/>
    <s v="O"/>
    <n v="40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ARAVENA ACUÑA CARMEN GLORIA"/>
    <s v="CARMEN GLORIA"/>
    <s v="ARAVENA"/>
    <s v="ACUÑA"/>
    <s v="MUJER"/>
    <s v="SI"/>
    <s v="EVOLUCION POLITICA"/>
    <s v="EVOPOLI"/>
    <s v="P"/>
    <n v="12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GARCIA RUMINOT JOSE"/>
    <s v="JOSE"/>
    <s v="GARCIA"/>
    <s v="RUMINOT"/>
    <s v="HOMBRE"/>
    <s v="SI"/>
    <s v="RENOVACION NACIONAL"/>
    <s v="RN"/>
    <s v="P"/>
    <n v="20"/>
  </r>
  <r>
    <s v="PARLAMENTARIA"/>
    <s v="SENADOR"/>
    <d v="2017-11-19T00:00:00"/>
    <n v="2017"/>
    <n v="2018"/>
    <n v="2020"/>
    <s v="2018-2020"/>
    <x v="6"/>
    <s v="DE LA ARAUCANIA"/>
    <x v="17"/>
    <x v="23"/>
    <x v="240"/>
    <x v="240"/>
    <x v="652"/>
    <x v="589"/>
    <s v="MIXTA"/>
    <s v="KAST SOMMERHOFF FELIPE"/>
    <s v="FELIPE"/>
    <s v="KAST"/>
    <s v="SOMMERHOFF"/>
    <s v="HOMBRE"/>
    <s v="SI"/>
    <s v="EVOLUCION POLITICA"/>
    <s v="EVOPOLI"/>
    <s v="P"/>
    <n v="126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QUINTANA LEAL JAIME"/>
    <s v="JAIME"/>
    <s v="QUINTANA"/>
    <s v="LEAL"/>
    <s v="HOMBRE"/>
    <s v="SI"/>
    <s v="POR LA DEMOCRACIA"/>
    <s v="PPD"/>
    <s v="N"/>
    <n v="1990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HUENCHUMILLA JARAMILLO FRANCISCO "/>
    <s v="FRANCISCO "/>
    <s v="HUENCHUMILLA"/>
    <s v="JARAMILLO"/>
    <s v="HOMBRE"/>
    <s v="SI"/>
    <s v="DEMOCRATA CRISTIANO"/>
    <s v="PDC"/>
    <s v="O"/>
    <n v="470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ARAVENA ACUÑA CARMEN GLORIA"/>
    <s v="CARMEN GLORIA"/>
    <s v="ARAVENA"/>
    <s v="ACUÑA"/>
    <s v="MUJER"/>
    <s v="SI"/>
    <s v="EVOLUCION POLITICA"/>
    <s v="EVOPOLI"/>
    <s v="P"/>
    <n v="523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GARCIA RUMINOT JOSE"/>
    <s v="JOSE"/>
    <s v="GARCIA"/>
    <s v="RUMINOT"/>
    <s v="HOMBRE"/>
    <s v="SI"/>
    <s v="RENOVACION NACIONAL"/>
    <s v="RN"/>
    <s v="P"/>
    <n v="312"/>
  </r>
  <r>
    <s v="PARLAMENTARIA"/>
    <s v="SENADOR"/>
    <d v="2017-11-19T00:00:00"/>
    <n v="2017"/>
    <n v="2018"/>
    <n v="2020"/>
    <s v="2018-2020"/>
    <x v="6"/>
    <s v="DE LA ARAUCANIA"/>
    <x v="17"/>
    <x v="23"/>
    <x v="245"/>
    <x v="245"/>
    <x v="340"/>
    <x v="315"/>
    <s v="MIXTA"/>
    <s v="KAST SOMMERHOFF FELIPE"/>
    <s v="FELIPE"/>
    <s v="KAST"/>
    <s v="SOMMERHOFF"/>
    <s v="HOMBRE"/>
    <s v="SI"/>
    <s v="EVOLUCION POLITICA"/>
    <s v="EVOPOLI"/>
    <s v="P"/>
    <n v="1173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QUINTANA LEAL JAIME"/>
    <s v="JAIME"/>
    <s v="QUINTANA"/>
    <s v="LEAL"/>
    <s v="HOMBRE"/>
    <s v="SI"/>
    <s v="POR LA DEMOCRACIA"/>
    <s v="PPD"/>
    <s v="N"/>
    <n v="1597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HUENCHUMILLA JARAMILLO FRANCISCO "/>
    <s v="FRANCISCO "/>
    <s v="HUENCHUMILLA"/>
    <s v="JARAMILLO"/>
    <s v="HOMBRE"/>
    <s v="SI"/>
    <s v="DEMOCRATA CRISTIANO"/>
    <s v="PDC"/>
    <s v="O"/>
    <n v="574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ARAVENA ACUÑA CARMEN GLORIA"/>
    <s v="CARMEN GLORIA"/>
    <s v="ARAVENA"/>
    <s v="ACUÑA"/>
    <s v="MUJER"/>
    <s v="SI"/>
    <s v="EVOLUCION POLITICA"/>
    <s v="EVOPOLI"/>
    <s v="P"/>
    <n v="141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GARCIA RUMINOT JOSE"/>
    <s v="JOSE"/>
    <s v="GARCIA"/>
    <s v="RUMINOT"/>
    <s v="HOMBRE"/>
    <s v="SI"/>
    <s v="RENOVACION NACIONAL"/>
    <s v="RN"/>
    <s v="P"/>
    <n v="436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1"/>
    <x v="316"/>
    <s v="MIXTA"/>
    <s v="KAST SOMMERHOFF FELIPE"/>
    <s v="FELIPE"/>
    <s v="KAST"/>
    <s v="SOMMERHOFF"/>
    <s v="HOMBRE"/>
    <s v="SI"/>
    <s v="EVOLUCION POLITICA"/>
    <s v="EVOPOLI"/>
    <s v="P"/>
    <n v="2808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QUINTANA LEAL JAIME"/>
    <s v="JAIME"/>
    <s v="QUINTANA"/>
    <s v="LEAL"/>
    <s v="HOMBRE"/>
    <s v="SI"/>
    <s v="POR LA DEMOCRACIA"/>
    <s v="PPD"/>
    <s v="N"/>
    <n v="70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HUENCHUMILLA JARAMILLO FRANCISCO "/>
    <s v="FRANCISCO "/>
    <s v="HUENCHUMILLA"/>
    <s v="JARAMILLO"/>
    <s v="HOMBRE"/>
    <s v="SI"/>
    <s v="DEMOCRATA CRISTIANO"/>
    <s v="PDC"/>
    <s v="O"/>
    <n v="35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ARAVENA ACUÑA CARMEN GLORIA"/>
    <s v="CARMEN GLORIA"/>
    <s v="ARAVENA"/>
    <s v="ACUÑA"/>
    <s v="MUJER"/>
    <s v="SI"/>
    <s v="EVOLUCION POLITICA"/>
    <s v="EVOPOLI"/>
    <s v="P"/>
    <n v="9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GARCIA RUMINOT JOSE"/>
    <s v="JOSE"/>
    <s v="GARCIA"/>
    <s v="RUMINOT"/>
    <s v="HOMBRE"/>
    <s v="SI"/>
    <s v="RENOVACION NACIONAL"/>
    <s v="RN"/>
    <s v="P"/>
    <n v="17"/>
  </r>
  <r>
    <s v="PARLAMENTARIA"/>
    <s v="SENADOR"/>
    <d v="2017-11-19T00:00:00"/>
    <n v="2017"/>
    <n v="2018"/>
    <n v="2020"/>
    <s v="2018-2020"/>
    <x v="6"/>
    <s v="DE LA ARAUCANIA"/>
    <x v="17"/>
    <x v="23"/>
    <x v="246"/>
    <x v="246"/>
    <x v="342"/>
    <x v="317"/>
    <s v="MIXTA"/>
    <s v="KAST SOMMERHOFF FELIPE"/>
    <s v="FELIPE"/>
    <s v="KAST"/>
    <s v="SOMMERHOFF"/>
    <s v="HOMBRE"/>
    <s v="SI"/>
    <s v="EVOLUCION POLITICA"/>
    <s v="EVOPOLI"/>
    <s v="P"/>
    <n v="90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QUINTANA LEAL JAIME"/>
    <s v="JAIME"/>
    <s v="QUINTANA"/>
    <s v="LEAL"/>
    <s v="HOMBRE"/>
    <s v="SI"/>
    <s v="POR LA DEMOCRACIA"/>
    <s v="PPD"/>
    <s v="N"/>
    <n v="2018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HUENCHUMILLA JARAMILLO FRANCISCO "/>
    <s v="FRANCISCO "/>
    <s v="HUENCHUMILLA"/>
    <s v="JARAMILLO"/>
    <s v="HOMBRE"/>
    <s v="SI"/>
    <s v="DEMOCRATA CRISTIANO"/>
    <s v="PDC"/>
    <s v="O"/>
    <n v="265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ARAVENA ACUÑA CARMEN GLORIA"/>
    <s v="CARMEN GLORIA"/>
    <s v="ARAVENA"/>
    <s v="ACUÑA"/>
    <s v="MUJER"/>
    <s v="SI"/>
    <s v="EVOLUCION POLITICA"/>
    <s v="EVOPOLI"/>
    <s v="P"/>
    <n v="65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GARCIA RUMINOT JOSE"/>
    <s v="JOSE"/>
    <s v="GARCIA"/>
    <s v="RUMINOT"/>
    <s v="HOMBRE"/>
    <s v="SI"/>
    <s v="RENOVACION NACIONAL"/>
    <s v="RN"/>
    <s v="P"/>
    <n v="43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3"/>
    <x v="318"/>
    <s v="MIXTA"/>
    <s v="KAST SOMMERHOFF FELIPE"/>
    <s v="FELIPE"/>
    <s v="KAST"/>
    <s v="SOMMERHOFF"/>
    <s v="HOMBRE"/>
    <s v="SI"/>
    <s v="EVOLUCION POLITICA"/>
    <s v="EVOPOLI"/>
    <s v="P"/>
    <n v="1040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QUINTANA LEAL JAIME"/>
    <s v="JAIME"/>
    <s v="QUINTANA"/>
    <s v="LEAL"/>
    <s v="HOMBRE"/>
    <s v="SI"/>
    <s v="POR LA DEMOCRACIA"/>
    <s v="PPD"/>
    <s v="N"/>
    <n v="256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HUENCHUMILLA JARAMILLO FRANCISCO "/>
    <s v="FRANCISCO "/>
    <s v="HUENCHUMILLA"/>
    <s v="JARAMILLO"/>
    <s v="HOMBRE"/>
    <s v="SI"/>
    <s v="DEMOCRATA CRISTIANO"/>
    <s v="PDC"/>
    <s v="O"/>
    <n v="1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ARAVENA ACUÑA CARMEN GLORIA"/>
    <s v="CARMEN GLORIA"/>
    <s v="ARAVENA"/>
    <s v="ACUÑA"/>
    <s v="MUJER"/>
    <s v="SI"/>
    <s v="EVOLUCION POLITICA"/>
    <s v="EVOPOLI"/>
    <s v="P"/>
    <n v="1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GARCIA RUMINOT JOSE"/>
    <s v="JOSE"/>
    <s v="GARCIA"/>
    <s v="RUMINOT"/>
    <s v="HOMBRE"/>
    <s v="SI"/>
    <s v="RENOVACION NACIONAL"/>
    <s v="RN"/>
    <s v="P"/>
    <n v="45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344"/>
    <x v="319"/>
    <s v="MIXTA"/>
    <s v="KAST SOMMERHOFF FELIPE"/>
    <s v="FELIPE"/>
    <s v="KAST"/>
    <s v="SOMMERHOFF"/>
    <s v="HOMBRE"/>
    <s v="SI"/>
    <s v="EVOLUCION POLITICA"/>
    <s v="EVOPOLI"/>
    <s v="P"/>
    <n v="120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QUINTANA LEAL JAIME"/>
    <s v="JAIME"/>
    <s v="QUINTANA"/>
    <s v="LEAL"/>
    <s v="HOMBRE"/>
    <s v="SI"/>
    <s v="POR LA DEMOCRACIA"/>
    <s v="PPD"/>
    <s v="N"/>
    <n v="454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HUENCHUMILLA JARAMILLO FRANCISCO "/>
    <s v="FRANCISCO "/>
    <s v="HUENCHUMILLA"/>
    <s v="JARAMILLO"/>
    <s v="HOMBRE"/>
    <s v="SI"/>
    <s v="DEMOCRATA CRISTIANO"/>
    <s v="PDC"/>
    <s v="O"/>
    <n v="114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ARAVENA ACUÑA CARMEN GLORIA"/>
    <s v="CARMEN GLORIA"/>
    <s v="ARAVENA"/>
    <s v="ACUÑA"/>
    <s v="MUJER"/>
    <s v="SI"/>
    <s v="EVOLUCION POLITICA"/>
    <s v="EVOPOLI"/>
    <s v="P"/>
    <n v="11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GARCIA RUMINOT JOSE"/>
    <s v="JOSE"/>
    <s v="GARCIA"/>
    <s v="RUMINOT"/>
    <s v="HOMBRE"/>
    <s v="SI"/>
    <s v="RENOVACION NACIONAL"/>
    <s v="RN"/>
    <s v="P"/>
    <n v="66"/>
  </r>
  <r>
    <s v="PARLAMENTARIA"/>
    <s v="SENADOR"/>
    <d v="2017-11-19T00:00:00"/>
    <n v="2017"/>
    <n v="2018"/>
    <n v="2020"/>
    <s v="2018-2020"/>
    <x v="6"/>
    <s v="DE LA ARAUCANIA"/>
    <x v="17"/>
    <x v="23"/>
    <x v="247"/>
    <x v="247"/>
    <x v="616"/>
    <x v="553"/>
    <s v="MIXTA"/>
    <s v="KAST SOMMERHOFF FELIPE"/>
    <s v="FELIPE"/>
    <s v="KAST"/>
    <s v="SOMMERHOFF"/>
    <s v="HOMBRE"/>
    <s v="SI"/>
    <s v="EVOLUCION POLITICA"/>
    <s v="EVOPOLI"/>
    <s v="P"/>
    <n v="224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QUINTANA LEAL JAIME"/>
    <s v="JAIME"/>
    <s v="QUINTANA"/>
    <s v="LEAL"/>
    <s v="HOMBRE"/>
    <s v="SI"/>
    <s v="POR LA DEMOCRACIA"/>
    <s v="PPD"/>
    <s v="N"/>
    <n v="751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HUENCHUMILLA JARAMILLO FRANCISCO "/>
    <s v="FRANCISCO "/>
    <s v="HUENCHUMILLA"/>
    <s v="JARAMILLO"/>
    <s v="HOMBRE"/>
    <s v="SI"/>
    <s v="DEMOCRATA CRISTIANO"/>
    <s v="PDC"/>
    <s v="O"/>
    <n v="983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ARAVENA ACUÑA CARMEN GLORIA"/>
    <s v="CARMEN GLORIA"/>
    <s v="ARAVENA"/>
    <s v="ACUÑA"/>
    <s v="MUJER"/>
    <s v="SI"/>
    <s v="EVOLUCION POLITICA"/>
    <s v="EVOPOLI"/>
    <s v="P"/>
    <n v="68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GARCIA RUMINOT JOSE"/>
    <s v="JOSE"/>
    <s v="GARCIA"/>
    <s v="RUMINOT"/>
    <s v="HOMBRE"/>
    <s v="SI"/>
    <s v="RENOVACION NACIONAL"/>
    <s v="RN"/>
    <s v="P"/>
    <n v="665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7"/>
    <x v="274"/>
    <s v="MIXTA"/>
    <s v="KAST SOMMERHOFF FELIPE"/>
    <s v="FELIPE"/>
    <s v="KAST"/>
    <s v="SOMMERHOFF"/>
    <s v="HOMBRE"/>
    <s v="SI"/>
    <s v="EVOLUCION POLITICA"/>
    <s v="EVOPOLI"/>
    <s v="P"/>
    <n v="998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QUINTANA LEAL JAIME"/>
    <s v="JAIME"/>
    <s v="QUINTANA"/>
    <s v="LEAL"/>
    <s v="HOMBRE"/>
    <s v="SI"/>
    <s v="POR LA DEMOCRACIA"/>
    <s v="PPD"/>
    <s v="N"/>
    <n v="95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HUENCHUMILLA JARAMILLO FRANCISCO "/>
    <s v="FRANCISCO "/>
    <s v="HUENCHUMILLA"/>
    <s v="JARAMILLO"/>
    <s v="HOMBRE"/>
    <s v="SI"/>
    <s v="DEMOCRATA CRISTIANO"/>
    <s v="PDC"/>
    <s v="O"/>
    <n v="67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ARAVENA ACUÑA CARMEN GLORIA"/>
    <s v="CARMEN GLORIA"/>
    <s v="ARAVENA"/>
    <s v="ACUÑA"/>
    <s v="MUJER"/>
    <s v="SI"/>
    <s v="EVOLUCION POLITICA"/>
    <s v="EVOPOLI"/>
    <s v="P"/>
    <n v="11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GARCIA RUMINOT JOSE"/>
    <s v="JOSE"/>
    <s v="GARCIA"/>
    <s v="RUMINOT"/>
    <s v="HOMBRE"/>
    <s v="SI"/>
    <s v="RENOVACION NACIONAL"/>
    <s v="RN"/>
    <s v="P"/>
    <n v="142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8"/>
    <x v="275"/>
    <s v="MIXTA"/>
    <s v="KAST SOMMERHOFF FELIPE"/>
    <s v="FELIPE"/>
    <s v="KAST"/>
    <s v="SOMMERHOFF"/>
    <s v="HOMBRE"/>
    <s v="SI"/>
    <s v="EVOLUCION POLITICA"/>
    <s v="EVOPOLI"/>
    <s v="P"/>
    <n v="109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QUINTANA LEAL JAIME"/>
    <s v="JAIME"/>
    <s v="QUINTANA"/>
    <s v="LEAL"/>
    <s v="HOMBRE"/>
    <s v="SI"/>
    <s v="POR LA DEMOCRACIA"/>
    <s v="PPD"/>
    <s v="N"/>
    <n v="22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HUENCHUMILLA JARAMILLO FRANCISCO "/>
    <s v="FRANCISCO "/>
    <s v="HUENCHUMILLA"/>
    <s v="JARAMILLO"/>
    <s v="HOMBRE"/>
    <s v="SI"/>
    <s v="DEMOCRATA CRISTIANO"/>
    <s v="PDC"/>
    <s v="O"/>
    <n v="60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ARAVENA ACUÑA CARMEN GLORIA"/>
    <s v="CARMEN GLORIA"/>
    <s v="ARAVENA"/>
    <s v="ACUÑA"/>
    <s v="MUJER"/>
    <s v="SI"/>
    <s v="EVOLUCION POLITICA"/>
    <s v="EVOPOLI"/>
    <s v="P"/>
    <n v="19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GARCIA RUMINOT JOSE"/>
    <s v="JOSE"/>
    <s v="GARCIA"/>
    <s v="RUMINOT"/>
    <s v="HOMBRE"/>
    <s v="SI"/>
    <s v="RENOVACION NACIONAL"/>
    <s v="RN"/>
    <s v="P"/>
    <n v="60"/>
  </r>
  <r>
    <s v="PARLAMENTARIA"/>
    <s v="SENADOR"/>
    <d v="2017-11-19T00:00:00"/>
    <n v="2017"/>
    <n v="2018"/>
    <n v="2020"/>
    <s v="2018-2020"/>
    <x v="6"/>
    <s v="DE LA ARAUCANIA"/>
    <x v="17"/>
    <x v="58"/>
    <x v="220"/>
    <x v="220"/>
    <x v="299"/>
    <x v="276"/>
    <s v="MIXTA"/>
    <s v="KAST SOMMERHOFF FELIPE"/>
    <s v="FELIPE"/>
    <s v="KAST"/>
    <s v="SOMMERHOFF"/>
    <s v="HOMBRE"/>
    <s v="SI"/>
    <s v="EVOLUCION POLITICA"/>
    <s v="EVOPOLI"/>
    <s v="P"/>
    <n v="56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QUINTANA LEAL JAIME"/>
    <s v="JAIME"/>
    <s v="QUINTANA"/>
    <s v="LEAL"/>
    <s v="HOMBRE"/>
    <s v="SI"/>
    <s v="POR LA DEMOCRACIA"/>
    <s v="PPD"/>
    <s v="N"/>
    <n v="343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HUENCHUMILLA JARAMILLO FRANCISCO "/>
    <s v="FRANCISCO "/>
    <s v="HUENCHUMILLA"/>
    <s v="JARAMILLO"/>
    <s v="HOMBRE"/>
    <s v="SI"/>
    <s v="DEMOCRATA CRISTIANO"/>
    <s v="PDC"/>
    <s v="O"/>
    <n v="984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ARAVENA ACUÑA CARMEN GLORIA"/>
    <s v="CARMEN GLORIA"/>
    <s v="ARAVENA"/>
    <s v="ACUÑA"/>
    <s v="MUJER"/>
    <s v="SI"/>
    <s v="EVOLUCION POLITICA"/>
    <s v="EVOPOLI"/>
    <s v="P"/>
    <n v="78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GARCIA RUMINOT JOSE"/>
    <s v="JOSE"/>
    <s v="GARCIA"/>
    <s v="RUMINOT"/>
    <s v="HOMBRE"/>
    <s v="SI"/>
    <s v="RENOVACION NACIONAL"/>
    <s v="RN"/>
    <s v="P"/>
    <n v="382"/>
  </r>
  <r>
    <s v="PARLAMENTARIA"/>
    <s v="SENADOR"/>
    <d v="2017-11-19T00:00:00"/>
    <n v="2017"/>
    <n v="2018"/>
    <n v="2020"/>
    <s v="2018-2020"/>
    <x v="6"/>
    <s v="DE LA ARAUCANIA"/>
    <x v="17"/>
    <x v="58"/>
    <x v="344"/>
    <x v="344"/>
    <x v="322"/>
    <x v="299"/>
    <s v="MIXTA"/>
    <s v="KAST SOMMERHOFF FELIPE"/>
    <s v="FELIPE"/>
    <s v="KAST"/>
    <s v="SOMMERHOFF"/>
    <s v="HOMBRE"/>
    <s v="SI"/>
    <s v="EVOLUCION POLITICA"/>
    <s v="EVOPOLI"/>
    <s v="P"/>
    <n v="349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QUINTANA LEAL JAIME"/>
    <s v="JAIME"/>
    <s v="QUINTANA"/>
    <s v="LEAL"/>
    <s v="HOMBRE"/>
    <s v="SI"/>
    <s v="POR LA DEMOCRACIA"/>
    <s v="PPD"/>
    <s v="N"/>
    <n v="701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HUENCHUMILLA JARAMILLO FRANCISCO "/>
    <s v="FRANCISCO "/>
    <s v="HUENCHUMILLA"/>
    <s v="JARAMILLO"/>
    <s v="HOMBRE"/>
    <s v="SI"/>
    <s v="DEMOCRATA CRISTIANO"/>
    <s v="PDC"/>
    <s v="O"/>
    <n v="624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ARAVENA ACUÑA CARMEN GLORIA"/>
    <s v="CARMEN GLORIA"/>
    <s v="ARAVENA"/>
    <s v="ACUÑA"/>
    <s v="MUJER"/>
    <s v="SI"/>
    <s v="EVOLUCION POLITICA"/>
    <s v="EVOPOLI"/>
    <s v="P"/>
    <n v="60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GARCIA RUMINOT JOSE"/>
    <s v="JOSE"/>
    <s v="GARCIA"/>
    <s v="RUMINOT"/>
    <s v="HOMBRE"/>
    <s v="SI"/>
    <s v="RENOVACION NACIONAL"/>
    <s v="RN"/>
    <s v="P"/>
    <n v="710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1"/>
    <x v="278"/>
    <s v="MIXTA"/>
    <s v="KAST SOMMERHOFF FELIPE"/>
    <s v="FELIPE"/>
    <s v="KAST"/>
    <s v="SOMMERHOFF"/>
    <s v="HOMBRE"/>
    <s v="SI"/>
    <s v="EVOLUCION POLITICA"/>
    <s v="EVOPOLI"/>
    <s v="P"/>
    <n v="1173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QUINTANA LEAL JAIME"/>
    <s v="JAIME"/>
    <s v="QUINTANA"/>
    <s v="LEAL"/>
    <s v="HOMBRE"/>
    <s v="SI"/>
    <s v="POR LA DEMOCRACIA"/>
    <s v="PPD"/>
    <s v="N"/>
    <n v="137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HUENCHUMILLA JARAMILLO FRANCISCO "/>
    <s v="FRANCISCO "/>
    <s v="HUENCHUMILLA"/>
    <s v="JARAMILLO"/>
    <s v="HOMBRE"/>
    <s v="SI"/>
    <s v="DEMOCRATA CRISTIANO"/>
    <s v="PDC"/>
    <s v="O"/>
    <n v="161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ARAVENA ACUÑA CARMEN GLORIA"/>
    <s v="CARMEN GLORIA"/>
    <s v="ARAVENA"/>
    <s v="ACUÑA"/>
    <s v="MUJER"/>
    <s v="SI"/>
    <s v="EVOLUCION POLITICA"/>
    <s v="EVOPOLI"/>
    <s v="P"/>
    <n v="21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GARCIA RUMINOT JOSE"/>
    <s v="JOSE"/>
    <s v="GARCIA"/>
    <s v="RUMINOT"/>
    <s v="HOMBRE"/>
    <s v="SI"/>
    <s v="RENOVACION NACIONAL"/>
    <s v="RN"/>
    <s v="P"/>
    <n v="169"/>
  </r>
  <r>
    <s v="PARLAMENTARIA"/>
    <s v="SENADOR"/>
    <d v="2017-11-19T00:00:00"/>
    <n v="2017"/>
    <n v="2018"/>
    <n v="2020"/>
    <s v="2018-2020"/>
    <x v="6"/>
    <s v="DE LA ARAUCANIA"/>
    <x v="17"/>
    <x v="58"/>
    <x v="222"/>
    <x v="222"/>
    <x v="302"/>
    <x v="279"/>
    <s v="MIXTA"/>
    <s v="KAST SOMMERHOFF FELIPE"/>
    <s v="FELIPE"/>
    <s v="KAST"/>
    <s v="SOMMERHOFF"/>
    <s v="HOMBRE"/>
    <s v="SI"/>
    <s v="EVOLUCION POLITICA"/>
    <s v="EVOPOLI"/>
    <s v="P"/>
    <n v="161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QUINTANA LEAL JAIME"/>
    <s v="JAIME"/>
    <s v="QUINTANA"/>
    <s v="LEAL"/>
    <s v="HOMBRE"/>
    <s v="SI"/>
    <s v="POR LA DEMOCRACIA"/>
    <s v="PPD"/>
    <s v="N"/>
    <n v="211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HUENCHUMILLA JARAMILLO FRANCISCO "/>
    <s v="FRANCISCO "/>
    <s v="HUENCHUMILLA"/>
    <s v="JARAMILLO"/>
    <s v="HOMBRE"/>
    <s v="SI"/>
    <s v="DEMOCRATA CRISTIANO"/>
    <s v="PDC"/>
    <s v="O"/>
    <n v="324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ARAVENA ACUÑA CARMEN GLORIA"/>
    <s v="CARMEN GLORIA"/>
    <s v="ARAVENA"/>
    <s v="ACUÑA"/>
    <s v="MUJER"/>
    <s v="SI"/>
    <s v="EVOLUCION POLITICA"/>
    <s v="EVOPOLI"/>
    <s v="P"/>
    <n v="34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GARCIA RUMINOT JOSE"/>
    <s v="JOSE"/>
    <s v="GARCIA"/>
    <s v="RUMINOT"/>
    <s v="HOMBRE"/>
    <s v="SI"/>
    <s v="RENOVACION NACIONAL"/>
    <s v="RN"/>
    <s v="P"/>
    <n v="604"/>
  </r>
  <r>
    <s v="PARLAMENTARIA"/>
    <s v="SENADOR"/>
    <d v="2017-11-19T00:00:00"/>
    <n v="2017"/>
    <n v="2018"/>
    <n v="2020"/>
    <s v="2018-2020"/>
    <x v="6"/>
    <s v="DE LA ARAUCANIA"/>
    <x v="17"/>
    <x v="58"/>
    <x v="224"/>
    <x v="224"/>
    <x v="304"/>
    <x v="281"/>
    <s v="MIXTA"/>
    <s v="KAST SOMMERHOFF FELIPE"/>
    <s v="FELIPE"/>
    <s v="KAST"/>
    <s v="SOMMERHOFF"/>
    <s v="HOMBRE"/>
    <s v="SI"/>
    <s v="EVOLUCION POLITICA"/>
    <s v="EVOPOLI"/>
    <s v="P"/>
    <n v="39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QUINTANA LEAL JAIME"/>
    <s v="JAIME"/>
    <s v="QUINTANA"/>
    <s v="LEAL"/>
    <s v="HOMBRE"/>
    <s v="SI"/>
    <s v="POR LA DEMOCRACIA"/>
    <s v="PPD"/>
    <s v="N"/>
    <n v="45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HUENCHUMILLA JARAMILLO FRANCISCO "/>
    <s v="FRANCISCO "/>
    <s v="HUENCHUMILLA"/>
    <s v="JARAMILLO"/>
    <s v="HOMBRE"/>
    <s v="SI"/>
    <s v="DEMOCRATA CRISTIANO"/>
    <s v="PDC"/>
    <s v="O"/>
    <n v="744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ARAVENA ACUÑA CARMEN GLORIA"/>
    <s v="CARMEN GLORIA"/>
    <s v="ARAVENA"/>
    <s v="ACUÑA"/>
    <s v="MUJER"/>
    <s v="SI"/>
    <s v="EVOLUCION POLITICA"/>
    <s v="EVOPOLI"/>
    <s v="P"/>
    <n v="49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GARCIA RUMINOT JOSE"/>
    <s v="JOSE"/>
    <s v="GARCIA"/>
    <s v="RUMINOT"/>
    <s v="HOMBRE"/>
    <s v="SI"/>
    <s v="RENOVACION NACIONAL"/>
    <s v="RN"/>
    <s v="P"/>
    <n v="575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6"/>
    <x v="283"/>
    <s v="MIXTA"/>
    <s v="KAST SOMMERHOFF FELIPE"/>
    <s v="FELIPE"/>
    <s v="KAST"/>
    <s v="SOMMERHOFF"/>
    <s v="HOMBRE"/>
    <s v="SI"/>
    <s v="EVOLUCION POLITICA"/>
    <s v="EVOPOLI"/>
    <s v="P"/>
    <n v="82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QUINTANA LEAL JAIME"/>
    <s v="JAIME"/>
    <s v="QUINTANA"/>
    <s v="LEAL"/>
    <s v="HOMBRE"/>
    <s v="SI"/>
    <s v="POR LA DEMOCRACIA"/>
    <s v="PPD"/>
    <s v="N"/>
    <n v="19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HUENCHUMILLA JARAMILLO FRANCISCO "/>
    <s v="FRANCISCO "/>
    <s v="HUENCHUMILLA"/>
    <s v="JARAMILLO"/>
    <s v="HOMBRE"/>
    <s v="SI"/>
    <s v="DEMOCRATA CRISTIANO"/>
    <s v="PDC"/>
    <s v="O"/>
    <n v="5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ARAVENA ACUÑA CARMEN GLORIA"/>
    <s v="CARMEN GLORIA"/>
    <s v="ARAVENA"/>
    <s v="ACUÑA"/>
    <s v="MUJER"/>
    <s v="SI"/>
    <s v="EVOLUCION POLITICA"/>
    <s v="EVOPOLI"/>
    <s v="P"/>
    <n v="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GARCIA RUMINOT JOSE"/>
    <s v="JOSE"/>
    <s v="GARCIA"/>
    <s v="RUMINOT"/>
    <s v="HOMBRE"/>
    <s v="SI"/>
    <s v="RENOVACION NACIONAL"/>
    <s v="RN"/>
    <s v="P"/>
    <n v="7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7"/>
    <x v="284"/>
    <s v="MIXTA"/>
    <s v="KAST SOMMERHOFF FELIPE"/>
    <s v="FELIPE"/>
    <s v="KAST"/>
    <s v="SOMMERHOFF"/>
    <s v="HOMBRE"/>
    <s v="SI"/>
    <s v="EVOLUCION POLITICA"/>
    <s v="EVOPOLI"/>
    <s v="P"/>
    <n v="6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QUINTANA LEAL JAIME"/>
    <s v="JAIME"/>
    <s v="QUINTANA"/>
    <s v="LEAL"/>
    <s v="HOMBRE"/>
    <s v="SI"/>
    <s v="POR LA DEMOCRACIA"/>
    <s v="PPD"/>
    <s v="N"/>
    <n v="120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HUENCHUMILLA JARAMILLO FRANCISCO "/>
    <s v="FRANCISCO "/>
    <s v="HUENCHUMILLA"/>
    <s v="JARAMILLO"/>
    <s v="HOMBRE"/>
    <s v="SI"/>
    <s v="DEMOCRATA CRISTIANO"/>
    <s v="PDC"/>
    <s v="O"/>
    <n v="296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ARAVENA ACUÑA CARMEN GLORIA"/>
    <s v="CARMEN GLORIA"/>
    <s v="ARAVENA"/>
    <s v="ACUÑA"/>
    <s v="MUJER"/>
    <s v="SI"/>
    <s v="EVOLUCION POLITICA"/>
    <s v="EVOPOLI"/>
    <s v="P"/>
    <n v="28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GARCIA RUMINOT JOSE"/>
    <s v="JOSE"/>
    <s v="GARCIA"/>
    <s v="RUMINOT"/>
    <s v="HOMBRE"/>
    <s v="SI"/>
    <s v="RENOVACION NACIONAL"/>
    <s v="RN"/>
    <s v="P"/>
    <n v="163"/>
  </r>
  <r>
    <s v="PARLAMENTARIA"/>
    <s v="SENADOR"/>
    <d v="2017-11-19T00:00:00"/>
    <n v="2017"/>
    <n v="2018"/>
    <n v="2020"/>
    <s v="2018-2020"/>
    <x v="6"/>
    <s v="DE LA ARAUCANIA"/>
    <x v="17"/>
    <x v="58"/>
    <x v="226"/>
    <x v="226"/>
    <x v="308"/>
    <x v="285"/>
    <s v="MIXTA"/>
    <s v="KAST SOMMERHOFF FELIPE"/>
    <s v="FELIPE"/>
    <s v="KAST"/>
    <s v="SOMMERHOFF"/>
    <s v="HOMBRE"/>
    <s v="SI"/>
    <s v="EVOLUCION POLITICA"/>
    <s v="EVOPOLI"/>
    <s v="P"/>
    <n v="192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QUINTANA LEAL JAIME"/>
    <s v="JAIME"/>
    <s v="QUINTANA"/>
    <s v="LEAL"/>
    <s v="HOMBRE"/>
    <s v="SI"/>
    <s v="POR LA DEMOCRACIA"/>
    <s v="PPD"/>
    <s v="N"/>
    <n v="197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HUENCHUMILLA JARAMILLO FRANCISCO "/>
    <s v="FRANCISCO "/>
    <s v="HUENCHUMILLA"/>
    <s v="JARAMILLO"/>
    <s v="HOMBRE"/>
    <s v="SI"/>
    <s v="DEMOCRATA CRISTIANO"/>
    <s v="PDC"/>
    <s v="O"/>
    <n v="583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ARAVENA ACUÑA CARMEN GLORIA"/>
    <s v="CARMEN GLORIA"/>
    <s v="ARAVENA"/>
    <s v="ACUÑA"/>
    <s v="MUJER"/>
    <s v="SI"/>
    <s v="EVOLUCION POLITICA"/>
    <s v="EVOPOLI"/>
    <s v="P"/>
    <n v="44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GARCIA RUMINOT JOSE"/>
    <s v="JOSE"/>
    <s v="GARCIA"/>
    <s v="RUMINOT"/>
    <s v="HOMBRE"/>
    <s v="SI"/>
    <s v="RENOVACION NACIONAL"/>
    <s v="RN"/>
    <s v="P"/>
    <n v="631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0"/>
    <x v="287"/>
    <s v="MIXTA"/>
    <s v="KAST SOMMERHOFF FELIPE"/>
    <s v="FELIPE"/>
    <s v="KAST"/>
    <s v="SOMMERHOFF"/>
    <s v="HOMBRE"/>
    <s v="SI"/>
    <s v="EVOLUCION POLITICA"/>
    <s v="EVOPOLI"/>
    <s v="P"/>
    <n v="1142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QUINTANA LEAL JAIME"/>
    <s v="JAIME"/>
    <s v="QUINTANA"/>
    <s v="LEAL"/>
    <s v="HOMBRE"/>
    <s v="SI"/>
    <s v="POR LA DEMOCRACIA"/>
    <s v="PPD"/>
    <s v="N"/>
    <n v="48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HUENCHUMILLA JARAMILLO FRANCISCO "/>
    <s v="FRANCISCO "/>
    <s v="HUENCHUMILLA"/>
    <s v="JARAMILLO"/>
    <s v="HOMBRE"/>
    <s v="SI"/>
    <s v="DEMOCRATA CRISTIANO"/>
    <s v="PDC"/>
    <s v="O"/>
    <n v="76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ARAVENA ACUÑA CARMEN GLORIA"/>
    <s v="CARMEN GLORIA"/>
    <s v="ARAVENA"/>
    <s v="ACUÑA"/>
    <s v="MUJER"/>
    <s v="SI"/>
    <s v="EVOLUCION POLITICA"/>
    <s v="EVOPOLI"/>
    <s v="P"/>
    <n v="10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GARCIA RUMINOT JOSE"/>
    <s v="JOSE"/>
    <s v="GARCIA"/>
    <s v="RUMINOT"/>
    <s v="HOMBRE"/>
    <s v="SI"/>
    <s v="RENOVACION NACIONAL"/>
    <s v="RN"/>
    <s v="P"/>
    <n v="116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311"/>
    <x v="288"/>
    <s v="MIXTA"/>
    <s v="KAST SOMMERHOFF FELIPE"/>
    <s v="FELIPE"/>
    <s v="KAST"/>
    <s v="SOMMERHOFF"/>
    <s v="HOMBRE"/>
    <s v="SI"/>
    <s v="EVOLUCION POLITICA"/>
    <s v="EVOPOLI"/>
    <s v="P"/>
    <n v="147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QUINTANA LEAL JAIME"/>
    <s v="JAIME"/>
    <s v="QUINTANA"/>
    <s v="LEAL"/>
    <s v="HOMBRE"/>
    <s v="SI"/>
    <s v="POR LA DEMOCRACIA"/>
    <s v="PPD"/>
    <s v="N"/>
    <n v="8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HUENCHUMILLA JARAMILLO FRANCISCO "/>
    <s v="FRANCISCO "/>
    <s v="HUENCHUMILLA"/>
    <s v="JARAMILLO"/>
    <s v="HOMBRE"/>
    <s v="SI"/>
    <s v="DEMOCRATA CRISTIANO"/>
    <s v="PDC"/>
    <s v="O"/>
    <n v="26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ARAVENA ACUÑA CARMEN GLORIA"/>
    <s v="CARMEN GLORIA"/>
    <s v="ARAVENA"/>
    <s v="ACUÑA"/>
    <s v="MUJER"/>
    <s v="SI"/>
    <s v="EVOLUCION POLITICA"/>
    <s v="EVOPOLI"/>
    <s v="P"/>
    <n v="2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GARCIA RUMINOT JOSE"/>
    <s v="JOSE"/>
    <s v="GARCIA"/>
    <s v="RUMINOT"/>
    <s v="HOMBRE"/>
    <s v="SI"/>
    <s v="RENOVACION NACIONAL"/>
    <s v="RN"/>
    <s v="P"/>
    <n v="54"/>
  </r>
  <r>
    <s v="PARLAMENTARIA"/>
    <s v="SENADOR"/>
    <d v="2017-11-19T00:00:00"/>
    <n v="2017"/>
    <n v="2018"/>
    <n v="2020"/>
    <s v="2018-2020"/>
    <x v="6"/>
    <s v="DE LA ARAUCANIA"/>
    <x v="17"/>
    <x v="58"/>
    <x v="228"/>
    <x v="228"/>
    <x v="619"/>
    <x v="556"/>
    <s v="MIXTA"/>
    <s v="KAST SOMMERHOFF FELIPE"/>
    <s v="FELIPE"/>
    <s v="KAST"/>
    <s v="SOMMERHOFF"/>
    <s v="HOMBRE"/>
    <s v="SI"/>
    <s v="EVOLUCION POLITICA"/>
    <s v="EVOPOLI"/>
    <s v="P"/>
    <n v="59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QUINTANA LEAL JAIME"/>
    <s v="JAIME"/>
    <s v="QUINTANA"/>
    <s v="LEAL"/>
    <s v="HOMBRE"/>
    <s v="SI"/>
    <s v="POR LA DEMOCRACIA"/>
    <s v="PPD"/>
    <s v="N"/>
    <n v="601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HUENCHUMILLA JARAMILLO FRANCISCO "/>
    <s v="FRANCISCO "/>
    <s v="HUENCHUMILLA"/>
    <s v="JARAMILLO"/>
    <s v="HOMBRE"/>
    <s v="SI"/>
    <s v="DEMOCRATA CRISTIANO"/>
    <s v="PDC"/>
    <s v="O"/>
    <n v="1413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ARAVENA ACUÑA CARMEN GLORIA"/>
    <s v="CARMEN GLORIA"/>
    <s v="ARAVENA"/>
    <s v="ACUÑA"/>
    <s v="MUJER"/>
    <s v="SI"/>
    <s v="EVOLUCION POLITICA"/>
    <s v="EVOPOLI"/>
    <s v="P"/>
    <n v="84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GARCIA RUMINOT JOSE"/>
    <s v="JOSE"/>
    <s v="GARCIA"/>
    <s v="RUMINOT"/>
    <s v="HOMBRE"/>
    <s v="SI"/>
    <s v="RENOVACION NACIONAL"/>
    <s v="RN"/>
    <s v="P"/>
    <n v="1279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3"/>
    <x v="290"/>
    <s v="MIXTA"/>
    <s v="KAST SOMMERHOFF FELIPE"/>
    <s v="FELIPE"/>
    <s v="KAST"/>
    <s v="SOMMERHOFF"/>
    <s v="HOMBRE"/>
    <s v="SI"/>
    <s v="EVOLUCION POLITICA"/>
    <s v="EVOPOLI"/>
    <s v="P"/>
    <n v="1590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QUINTANA LEAL JAIME"/>
    <s v="JAIME"/>
    <s v="QUINTANA"/>
    <s v="LEAL"/>
    <s v="HOMBRE"/>
    <s v="SI"/>
    <s v="POR LA DEMOCRACIA"/>
    <s v="PPD"/>
    <s v="N"/>
    <n v="29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HUENCHUMILLA JARAMILLO FRANCISCO "/>
    <s v="FRANCISCO "/>
    <s v="HUENCHUMILLA"/>
    <s v="JARAMILLO"/>
    <s v="HOMBRE"/>
    <s v="SI"/>
    <s v="DEMOCRATA CRISTIANO"/>
    <s v="PDC"/>
    <s v="O"/>
    <n v="91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ARAVENA ACUÑA CARMEN GLORIA"/>
    <s v="CARMEN GLORIA"/>
    <s v="ARAVENA"/>
    <s v="ACUÑA"/>
    <s v="MUJER"/>
    <s v="SI"/>
    <s v="EVOLUCION POLITICA"/>
    <s v="EVOPOLI"/>
    <s v="P"/>
    <n v="7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GARCIA RUMINOT JOSE"/>
    <s v="JOSE"/>
    <s v="GARCIA"/>
    <s v="RUMINOT"/>
    <s v="HOMBRE"/>
    <s v="SI"/>
    <s v="RENOVACION NACIONAL"/>
    <s v="RN"/>
    <s v="P"/>
    <n v="200"/>
  </r>
  <r>
    <s v="PARLAMENTARIA"/>
    <s v="SENADOR"/>
    <d v="2017-11-19T00:00:00"/>
    <n v="2017"/>
    <n v="2018"/>
    <n v="2020"/>
    <s v="2018-2020"/>
    <x v="6"/>
    <s v="DE LA ARAUCANIA"/>
    <x v="17"/>
    <x v="58"/>
    <x v="230"/>
    <x v="230"/>
    <x v="314"/>
    <x v="291"/>
    <s v="MIXTA"/>
    <s v="KAST SOMMERHOFF FELIPE"/>
    <s v="FELIPE"/>
    <s v="KAST"/>
    <s v="SOMMERHOFF"/>
    <s v="HOMBRE"/>
    <s v="SI"/>
    <s v="EVOLUCION POLITICA"/>
    <s v="EVOPOLI"/>
    <s v="P"/>
    <n v="55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QUINTANA LEAL JAIME"/>
    <s v="JAIME"/>
    <s v="QUINTANA"/>
    <s v="LEAL"/>
    <s v="HOMBRE"/>
    <s v="SI"/>
    <s v="POR LA DEMOCRACIA"/>
    <s v="PPD"/>
    <s v="N"/>
    <n v="941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HUENCHUMILLA JARAMILLO FRANCISCO "/>
    <s v="FRANCISCO "/>
    <s v="HUENCHUMILLA"/>
    <s v="JARAMILLO"/>
    <s v="HOMBRE"/>
    <s v="SI"/>
    <s v="DEMOCRATA CRISTIANO"/>
    <s v="PDC"/>
    <s v="O"/>
    <n v="2231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ARAVENA ACUÑA CARMEN GLORIA"/>
    <s v="CARMEN GLORIA"/>
    <s v="ARAVENA"/>
    <s v="ACUÑA"/>
    <s v="MUJER"/>
    <s v="SI"/>
    <s v="EVOLUCION POLITICA"/>
    <s v="EVOPOLI"/>
    <s v="P"/>
    <n v="281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GARCIA RUMINOT JOSE"/>
    <s v="JOSE"/>
    <s v="GARCIA"/>
    <s v="RUMINOT"/>
    <s v="HOMBRE"/>
    <s v="SI"/>
    <s v="RENOVACION NACIONAL"/>
    <s v="RN"/>
    <s v="P"/>
    <n v="909"/>
  </r>
  <r>
    <s v="PARLAMENTARIA"/>
    <s v="SENADOR"/>
    <d v="2017-11-19T00:00:00"/>
    <n v="2017"/>
    <n v="2018"/>
    <n v="2020"/>
    <s v="2018-2020"/>
    <x v="6"/>
    <s v="DE LA ARAUCANIA"/>
    <x v="17"/>
    <x v="58"/>
    <x v="234"/>
    <x v="234"/>
    <x v="321"/>
    <x v="298"/>
    <s v="MIXTA"/>
    <s v="KAST SOMMERHOFF FELIPE"/>
    <s v="FELIPE"/>
    <s v="KAST"/>
    <s v="SOMMERHOFF"/>
    <s v="HOMBRE"/>
    <s v="SI"/>
    <s v="EVOLUCION POLITICA"/>
    <s v="EVOPOLI"/>
    <s v="P"/>
    <n v="1485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QUINTANA LEAL JAIME"/>
    <s v="JAIME"/>
    <s v="QUINTANA"/>
    <s v="LEAL"/>
    <s v="HOMBRE"/>
    <s v="SI"/>
    <s v="POR LA DEMOCRACIA"/>
    <s v="PPD"/>
    <s v="N"/>
    <n v="1681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HUENCHUMILLA JARAMILLO FRANCISCO "/>
    <s v="FRANCISCO "/>
    <s v="HUENCHUMILLA"/>
    <s v="JARAMILLO"/>
    <s v="HOMBRE"/>
    <s v="SI"/>
    <s v="DEMOCRATA CRISTIANO"/>
    <s v="PDC"/>
    <s v="O"/>
    <n v="3294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ARAVENA ACUÑA CARMEN GLORIA"/>
    <s v="CARMEN GLORIA"/>
    <s v="ARAVENA"/>
    <s v="ACUÑA"/>
    <s v="MUJER"/>
    <s v="SI"/>
    <s v="EVOLUCION POLITICA"/>
    <s v="EVOPOLI"/>
    <s v="P"/>
    <n v="197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GARCIA RUMINOT JOSE"/>
    <s v="JOSE"/>
    <s v="GARCIA"/>
    <s v="RUMINOT"/>
    <s v="HOMBRE"/>
    <s v="SI"/>
    <s v="RENOVACION NACIONAL"/>
    <s v="RN"/>
    <s v="P"/>
    <n v="2457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323"/>
    <x v="300"/>
    <s v="MIXTA"/>
    <s v="KAST SOMMERHOFF FELIPE"/>
    <s v="FELIPE"/>
    <s v="KAST"/>
    <s v="SOMMERHOFF"/>
    <s v="HOMBRE"/>
    <s v="SI"/>
    <s v="EVOLUCION POLITICA"/>
    <s v="EVOPOLI"/>
    <s v="P"/>
    <n v="3184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QUINTANA LEAL JAIME"/>
    <s v="JAIME"/>
    <s v="QUINTANA"/>
    <s v="LEAL"/>
    <s v="HOMBRE"/>
    <s v="SI"/>
    <s v="POR LA DEMOCRACIA"/>
    <s v="PPD"/>
    <s v="N"/>
    <n v="72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HUENCHUMILLA JARAMILLO FRANCISCO "/>
    <s v="FRANCISCO "/>
    <s v="HUENCHUMILLA"/>
    <s v="JARAMILLO"/>
    <s v="HOMBRE"/>
    <s v="SI"/>
    <s v="DEMOCRATA CRISTIANO"/>
    <s v="PDC"/>
    <s v="O"/>
    <n v="92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ARAVENA ACUÑA CARMEN GLORIA"/>
    <s v="CARMEN GLORIA"/>
    <s v="ARAVENA"/>
    <s v="ACUÑA"/>
    <s v="MUJER"/>
    <s v="SI"/>
    <s v="EVOLUCION POLITICA"/>
    <s v="EVOPOLI"/>
    <s v="P"/>
    <n v="3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GARCIA RUMINOT JOSE"/>
    <s v="JOSE"/>
    <s v="GARCIA"/>
    <s v="RUMINOT"/>
    <s v="HOMBRE"/>
    <s v="SI"/>
    <s v="RENOVACION NACIONAL"/>
    <s v="RN"/>
    <s v="P"/>
    <n v="86"/>
  </r>
  <r>
    <s v="PARLAMENTARIA"/>
    <s v="SENADOR"/>
    <d v="2017-11-19T00:00:00"/>
    <n v="2017"/>
    <n v="2018"/>
    <n v="2020"/>
    <s v="2018-2020"/>
    <x v="6"/>
    <s v="DE LA ARAUCANIA"/>
    <x v="17"/>
    <x v="58"/>
    <x v="235"/>
    <x v="235"/>
    <x v="632"/>
    <x v="569"/>
    <s v="MIXTA"/>
    <s v="KAST SOMMERHOFF FELIPE"/>
    <s v="FELIPE"/>
    <s v="KAST"/>
    <s v="SOMMERHOFF"/>
    <s v="HOMBRE"/>
    <s v="SI"/>
    <s v="EVOLUCION POLITICA"/>
    <s v="EVOPOLI"/>
    <s v="P"/>
    <n v="111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QUINTANA LEAL JAIME"/>
    <s v="JAIME"/>
    <s v="QUINTANA"/>
    <s v="LEAL"/>
    <s v="HOMBRE"/>
    <s v="SI"/>
    <s v="POR LA DEMOCRACIA"/>
    <s v="PPD"/>
    <s v="N"/>
    <n v="785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HUENCHUMILLA JARAMILLO FRANCISCO "/>
    <s v="FRANCISCO "/>
    <s v="HUENCHUMILLA"/>
    <s v="JARAMILLO"/>
    <s v="HOMBRE"/>
    <s v="SI"/>
    <s v="DEMOCRATA CRISTIANO"/>
    <s v="PDC"/>
    <s v="O"/>
    <n v="994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ARAVENA ACUÑA CARMEN GLORIA"/>
    <s v="CARMEN GLORIA"/>
    <s v="ARAVENA"/>
    <s v="ACUÑA"/>
    <s v="MUJER"/>
    <s v="SI"/>
    <s v="EVOLUCION POLITICA"/>
    <s v="EVOPOLI"/>
    <s v="P"/>
    <n v="49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GARCIA RUMINOT JOSE"/>
    <s v="JOSE"/>
    <s v="GARCIA"/>
    <s v="RUMINOT"/>
    <s v="HOMBRE"/>
    <s v="SI"/>
    <s v="RENOVACION NACIONAL"/>
    <s v="RN"/>
    <s v="P"/>
    <n v="962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5"/>
    <x v="302"/>
    <s v="MIXTA"/>
    <s v="KAST SOMMERHOFF FELIPE"/>
    <s v="FELIPE"/>
    <s v="KAST"/>
    <s v="SOMMERHOFF"/>
    <s v="HOMBRE"/>
    <s v="SI"/>
    <s v="EVOLUCION POLITICA"/>
    <s v="EVOPOLI"/>
    <s v="P"/>
    <n v="1363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QUINTANA LEAL JAIME"/>
    <s v="JAIME"/>
    <s v="QUINTANA"/>
    <s v="LEAL"/>
    <s v="HOMBRE"/>
    <s v="SI"/>
    <s v="POR LA DEMOCRACIA"/>
    <s v="PPD"/>
    <s v="N"/>
    <n v="68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HUENCHUMILLA JARAMILLO FRANCISCO "/>
    <s v="FRANCISCO "/>
    <s v="HUENCHUMILLA"/>
    <s v="JARAMILLO"/>
    <s v="HOMBRE"/>
    <s v="SI"/>
    <s v="DEMOCRATA CRISTIANO"/>
    <s v="PDC"/>
    <s v="O"/>
    <n v="98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ARAVENA ACUÑA CARMEN GLORIA"/>
    <s v="CARMEN GLORIA"/>
    <s v="ARAVENA"/>
    <s v="ACUÑA"/>
    <s v="MUJER"/>
    <s v="SI"/>
    <s v="EVOLUCION POLITICA"/>
    <s v="EVOPOLI"/>
    <s v="P"/>
    <n v="8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GARCIA RUMINOT JOSE"/>
    <s v="JOSE"/>
    <s v="GARCIA"/>
    <s v="RUMINOT"/>
    <s v="HOMBRE"/>
    <s v="SI"/>
    <s v="RENOVACION NACIONAL"/>
    <s v="RN"/>
    <s v="P"/>
    <n v="114"/>
  </r>
  <r>
    <s v="PARLAMENTARIA"/>
    <s v="SENADOR"/>
    <d v="2017-11-19T00:00:00"/>
    <n v="2017"/>
    <n v="2018"/>
    <n v="2020"/>
    <s v="2018-2020"/>
    <x v="6"/>
    <s v="DE LA ARAUCANIA"/>
    <x v="17"/>
    <x v="58"/>
    <x v="237"/>
    <x v="237"/>
    <x v="326"/>
    <x v="303"/>
    <s v="MIXTA"/>
    <s v="KAST SOMMERHOFF FELIPE"/>
    <s v="FELIPE"/>
    <s v="KAST"/>
    <s v="SOMMERHOFF"/>
    <s v="HOMBRE"/>
    <s v="SI"/>
    <s v="EVOLUCION POLITICA"/>
    <s v="EVOPOLI"/>
    <s v="P"/>
    <n v="74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QUINTANA LEAL JAIME"/>
    <s v="JAIME"/>
    <s v="QUINTANA"/>
    <s v="LEAL"/>
    <s v="HOMBRE"/>
    <s v="SI"/>
    <s v="POR LA DEMOCRACIA"/>
    <s v="PPD"/>
    <s v="N"/>
    <n v="521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HUENCHUMILLA JARAMILLO FRANCISCO "/>
    <s v="FRANCISCO "/>
    <s v="HUENCHUMILLA"/>
    <s v="JARAMILLO"/>
    <s v="HOMBRE"/>
    <s v="SI"/>
    <s v="DEMOCRATA CRISTIANO"/>
    <s v="PDC"/>
    <s v="O"/>
    <n v="1094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ARAVENA ACUÑA CARMEN GLORIA"/>
    <s v="CARMEN GLORIA"/>
    <s v="ARAVENA"/>
    <s v="ACUÑA"/>
    <s v="MUJER"/>
    <s v="SI"/>
    <s v="EVOLUCION POLITICA"/>
    <s v="EVOPOLI"/>
    <s v="P"/>
    <n v="80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GARCIA RUMINOT JOSE"/>
    <s v="JOSE"/>
    <s v="GARCIA"/>
    <s v="RUMINOT"/>
    <s v="HOMBRE"/>
    <s v="SI"/>
    <s v="RENOVACION NACIONAL"/>
    <s v="RN"/>
    <s v="P"/>
    <n v="1368"/>
  </r>
  <r>
    <s v="PARLAMENTARIA"/>
    <s v="SENADOR"/>
    <d v="2017-11-19T00:00:00"/>
    <n v="2017"/>
    <n v="2018"/>
    <n v="2020"/>
    <s v="2018-2020"/>
    <x v="6"/>
    <s v="DE LA ARAUCANIA"/>
    <x v="17"/>
    <x v="58"/>
    <x v="238"/>
    <x v="238"/>
    <x v="327"/>
    <x v="304"/>
    <s v="MIXTA"/>
    <s v="KAST SOMMERHOFF FELIPE"/>
    <s v="FELIPE"/>
    <s v="KAST"/>
    <s v="SOMMERHOFF"/>
    <s v="HOMBRE"/>
    <s v="SI"/>
    <s v="EVOLUCION POLITICA"/>
    <s v="EVOPOLI"/>
    <s v="P"/>
    <n v="2193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QUINTANA LEAL JAIME"/>
    <s v="JAIME"/>
    <s v="QUINTANA"/>
    <s v="LEAL"/>
    <s v="HOMBRE"/>
    <s v="SI"/>
    <s v="POR LA DEMOCRACIA"/>
    <s v="PPD"/>
    <s v="N"/>
    <n v="457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HUENCHUMILLA JARAMILLO FRANCISCO "/>
    <s v="FRANCISCO "/>
    <s v="HUENCHUMILLA"/>
    <s v="JARAMILLO"/>
    <s v="HOMBRE"/>
    <s v="SI"/>
    <s v="DEMOCRATA CRISTIANO"/>
    <s v="PDC"/>
    <s v="O"/>
    <n v="950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ARAVENA ACUÑA CARMEN GLORIA"/>
    <s v="CARMEN GLORIA"/>
    <s v="ARAVENA"/>
    <s v="ACUÑA"/>
    <s v="MUJER"/>
    <s v="SI"/>
    <s v="EVOLUCION POLITICA"/>
    <s v="EVOPOLI"/>
    <s v="P"/>
    <n v="52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GARCIA RUMINOT JOSE"/>
    <s v="JOSE"/>
    <s v="GARCIA"/>
    <s v="RUMINOT"/>
    <s v="HOMBRE"/>
    <s v="SI"/>
    <s v="RENOVACION NACIONAL"/>
    <s v="RN"/>
    <s v="P"/>
    <n v="284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0"/>
    <x v="307"/>
    <s v="MIXTA"/>
    <s v="KAST SOMMERHOFF FELIPE"/>
    <s v="FELIPE"/>
    <s v="KAST"/>
    <s v="SOMMERHOFF"/>
    <s v="HOMBRE"/>
    <s v="SI"/>
    <s v="EVOLUCION POLITICA"/>
    <s v="EVOPOLI"/>
    <s v="P"/>
    <n v="272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QUINTANA LEAL JAIME"/>
    <s v="JAIME"/>
    <s v="QUINTANA"/>
    <s v="LEAL"/>
    <s v="HOMBRE"/>
    <s v="SI"/>
    <s v="POR LA DEMOCRACIA"/>
    <s v="PPD"/>
    <s v="N"/>
    <n v="113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HUENCHUMILLA JARAMILLO FRANCISCO "/>
    <s v="FRANCISCO "/>
    <s v="HUENCHUMILLA"/>
    <s v="JARAMILLO"/>
    <s v="HOMBRE"/>
    <s v="SI"/>
    <s v="DEMOCRATA CRISTIANO"/>
    <s v="PDC"/>
    <s v="O"/>
    <n v="215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ARAVENA ACUÑA CARMEN GLORIA"/>
    <s v="CARMEN GLORIA"/>
    <s v="ARAVENA"/>
    <s v="ACUÑA"/>
    <s v="MUJER"/>
    <s v="SI"/>
    <s v="EVOLUCION POLITICA"/>
    <s v="EVOPOLI"/>
    <s v="P"/>
    <n v="14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GARCIA RUMINOT JOSE"/>
    <s v="JOSE"/>
    <s v="GARCIA"/>
    <s v="RUMINOT"/>
    <s v="HOMBRE"/>
    <s v="SI"/>
    <s v="RENOVACION NACIONAL"/>
    <s v="RN"/>
    <s v="P"/>
    <n v="121"/>
  </r>
  <r>
    <s v="PARLAMENTARIA"/>
    <s v="SENADOR"/>
    <d v="2017-11-19T00:00:00"/>
    <n v="2017"/>
    <n v="2018"/>
    <n v="2020"/>
    <s v="2018-2020"/>
    <x v="6"/>
    <s v="DE LA ARAUCANIA"/>
    <x v="17"/>
    <x v="58"/>
    <x v="241"/>
    <x v="241"/>
    <x v="331"/>
    <x v="308"/>
    <s v="MIXTA"/>
    <s v="KAST SOMMERHOFF FELIPE"/>
    <s v="FELIPE"/>
    <s v="KAST"/>
    <s v="SOMMERHOFF"/>
    <s v="HOMBRE"/>
    <s v="SI"/>
    <s v="EVOLUCION POLITICA"/>
    <s v="EVOPOLI"/>
    <s v="P"/>
    <n v="5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QUINTANA LEAL JAIME"/>
    <s v="JAIME"/>
    <s v="QUINTANA"/>
    <s v="LEAL"/>
    <s v="HOMBRE"/>
    <s v="SI"/>
    <s v="POR LA DEMOCRACIA"/>
    <s v="PPD"/>
    <s v="N"/>
    <n v="3065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HUENCHUMILLA JARAMILLO FRANCISCO "/>
    <s v="FRANCISCO "/>
    <s v="HUENCHUMILLA"/>
    <s v="JARAMILLO"/>
    <s v="HOMBRE"/>
    <s v="SI"/>
    <s v="DEMOCRATA CRISTIANO"/>
    <s v="PDC"/>
    <s v="O"/>
    <n v="5367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ARAVENA ACUÑA CARMEN GLORIA"/>
    <s v="CARMEN GLORIA"/>
    <s v="ARAVENA"/>
    <s v="ACUÑA"/>
    <s v="MUJER"/>
    <s v="SI"/>
    <s v="EVOLUCION POLITICA"/>
    <s v="EVOPOLI"/>
    <s v="P"/>
    <n v="263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GARCIA RUMINOT JOSE"/>
    <s v="JOSE"/>
    <s v="GARCIA"/>
    <s v="RUMINOT"/>
    <s v="HOMBRE"/>
    <s v="SI"/>
    <s v="RENOVACION NACIONAL"/>
    <s v="RN"/>
    <s v="P"/>
    <n v="4705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2"/>
    <x v="309"/>
    <s v="MIXTA"/>
    <s v="KAST SOMMERHOFF FELIPE"/>
    <s v="FELIPE"/>
    <s v="KAST"/>
    <s v="SOMMERHOFF"/>
    <s v="HOMBRE"/>
    <s v="SI"/>
    <s v="EVOLUCION POLITICA"/>
    <s v="EVOPOLI"/>
    <s v="P"/>
    <n v="762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QUINTANA LEAL JAIME"/>
    <s v="JAIME"/>
    <s v="QUINTANA"/>
    <s v="LEAL"/>
    <s v="HOMBRE"/>
    <s v="SI"/>
    <s v="POR LA DEMOCRACIA"/>
    <s v="PPD"/>
    <s v="N"/>
    <n v="306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HUENCHUMILLA JARAMILLO FRANCISCO "/>
    <s v="FRANCISCO "/>
    <s v="HUENCHUMILLA"/>
    <s v="JARAMILLO"/>
    <s v="HOMBRE"/>
    <s v="SI"/>
    <s v="DEMOCRATA CRISTIANO"/>
    <s v="PDC"/>
    <s v="O"/>
    <n v="6177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ARAVENA ACUÑA CARMEN GLORIA"/>
    <s v="CARMEN GLORIA"/>
    <s v="ARAVENA"/>
    <s v="ACUÑA"/>
    <s v="MUJER"/>
    <s v="SI"/>
    <s v="EVOLUCION POLITICA"/>
    <s v="EVOPOLI"/>
    <s v="P"/>
    <n v="34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GARCIA RUMINOT JOSE"/>
    <s v="JOSE"/>
    <s v="GARCIA"/>
    <s v="RUMINOT"/>
    <s v="HOMBRE"/>
    <s v="SI"/>
    <s v="RENOVACION NACIONAL"/>
    <s v="RN"/>
    <s v="P"/>
    <n v="5688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334"/>
    <x v="310"/>
    <s v="MIXTA"/>
    <s v="KAST SOMMERHOFF FELIPE"/>
    <s v="FELIPE"/>
    <s v="KAST"/>
    <s v="SOMMERHOFF"/>
    <s v="HOMBRE"/>
    <s v="SI"/>
    <s v="EVOLUCION POLITICA"/>
    <s v="EVOPOLI"/>
    <s v="P"/>
    <n v="12998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QUINTANA LEAL JAIME"/>
    <s v="JAIME"/>
    <s v="QUINTANA"/>
    <s v="LEAL"/>
    <s v="HOMBRE"/>
    <s v="SI"/>
    <s v="POR LA DEMOCRACIA"/>
    <s v="PPD"/>
    <s v="N"/>
    <n v="315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HUENCHUMILLA JARAMILLO FRANCISCO "/>
    <s v="FRANCISCO "/>
    <s v="HUENCHUMILLA"/>
    <s v="JARAMILLO"/>
    <s v="HOMBRE"/>
    <s v="SI"/>
    <s v="DEMOCRATA CRISTIANO"/>
    <s v="PDC"/>
    <s v="O"/>
    <n v="876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ARAVENA ACUÑA CARMEN GLORIA"/>
    <s v="CARMEN GLORIA"/>
    <s v="ARAVENA"/>
    <s v="ACUÑA"/>
    <s v="MUJER"/>
    <s v="SI"/>
    <s v="EVOLUCION POLITICA"/>
    <s v="EVOPOLI"/>
    <s v="P"/>
    <n v="32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GARCIA RUMINOT JOSE"/>
    <s v="JOSE"/>
    <s v="GARCIA"/>
    <s v="RUMINOT"/>
    <s v="HOMBRE"/>
    <s v="SI"/>
    <s v="RENOVACION NACIONAL"/>
    <s v="RN"/>
    <s v="P"/>
    <n v="418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7"/>
    <x v="554"/>
    <s v="MIXTA"/>
    <s v="KAST SOMMERHOFF FELIPE"/>
    <s v="FELIPE"/>
    <s v="KAST"/>
    <s v="SOMMERHOFF"/>
    <s v="HOMBRE"/>
    <s v="SI"/>
    <s v="EVOLUCION POLITICA"/>
    <s v="EVOPOLI"/>
    <s v="P"/>
    <n v="851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QUINTANA LEAL JAIME"/>
    <s v="JAIME"/>
    <s v="QUINTANA"/>
    <s v="LEAL"/>
    <s v="HOMBRE"/>
    <s v="SI"/>
    <s v="POR LA DEMOCRACIA"/>
    <s v="PPD"/>
    <s v="N"/>
    <n v="169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HUENCHUMILLA JARAMILLO FRANCISCO "/>
    <s v="FRANCISCO "/>
    <s v="HUENCHUMILLA"/>
    <s v="JARAMILLO"/>
    <s v="HOMBRE"/>
    <s v="SI"/>
    <s v="DEMOCRATA CRISTIANO"/>
    <s v="PDC"/>
    <s v="O"/>
    <n v="310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ARAVENA ACUÑA CARMEN GLORIA"/>
    <s v="CARMEN GLORIA"/>
    <s v="ARAVENA"/>
    <s v="ACUÑA"/>
    <s v="MUJER"/>
    <s v="SI"/>
    <s v="EVOLUCION POLITICA"/>
    <s v="EVOPOLI"/>
    <s v="P"/>
    <n v="19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GARCIA RUMINOT JOSE"/>
    <s v="JOSE"/>
    <s v="GARCIA"/>
    <s v="RUMINOT"/>
    <s v="HOMBRE"/>
    <s v="SI"/>
    <s v="RENOVACION NACIONAL"/>
    <s v="RN"/>
    <s v="P"/>
    <n v="212"/>
  </r>
  <r>
    <s v="PARLAMENTARIA"/>
    <s v="SENADOR"/>
    <d v="2017-11-19T00:00:00"/>
    <n v="2017"/>
    <n v="2018"/>
    <n v="2020"/>
    <s v="2018-2020"/>
    <x v="6"/>
    <s v="DE LA ARAUCANIA"/>
    <x v="17"/>
    <x v="58"/>
    <x v="242"/>
    <x v="242"/>
    <x v="618"/>
    <x v="555"/>
    <s v="MIXTA"/>
    <s v="KAST SOMMERHOFF FELIPE"/>
    <s v="FELIPE"/>
    <s v="KAST"/>
    <s v="SOMMERHOFF"/>
    <s v="HOMBRE"/>
    <s v="SI"/>
    <s v="EVOLUCION POLITICA"/>
    <s v="EVOPOLI"/>
    <s v="P"/>
    <n v="37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QUINTANA LEAL JAIME"/>
    <s v="JAIME"/>
    <s v="QUINTANA"/>
    <s v="LEAL"/>
    <s v="HOMBRE"/>
    <s v="SI"/>
    <s v="POR LA DEMOCRACIA"/>
    <s v="PPD"/>
    <s v="N"/>
    <n v="289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HUENCHUMILLA JARAMILLO FRANCISCO "/>
    <s v="FRANCISCO "/>
    <s v="HUENCHUMILLA"/>
    <s v="JARAMILLO"/>
    <s v="HOMBRE"/>
    <s v="SI"/>
    <s v="DEMOCRATA CRISTIANO"/>
    <s v="PDC"/>
    <s v="O"/>
    <n v="381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ARAVENA ACUÑA CARMEN GLORIA"/>
    <s v="CARMEN GLORIA"/>
    <s v="ARAVENA"/>
    <s v="ACUÑA"/>
    <s v="MUJER"/>
    <s v="SI"/>
    <s v="EVOLUCION POLITICA"/>
    <s v="EVOPOLI"/>
    <s v="P"/>
    <n v="2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GARCIA RUMINOT JOSE"/>
    <s v="JOSE"/>
    <s v="GARCIA"/>
    <s v="RUMINOT"/>
    <s v="HOMBRE"/>
    <s v="SI"/>
    <s v="RENOVACION NACIONAL"/>
    <s v="RN"/>
    <s v="P"/>
    <n v="457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6"/>
    <x v="311"/>
    <s v="MIXTA"/>
    <s v="KAST SOMMERHOFF FELIPE"/>
    <s v="FELIPE"/>
    <s v="KAST"/>
    <s v="SOMMERHOFF"/>
    <s v="HOMBRE"/>
    <s v="SI"/>
    <s v="EVOLUCION POLITICA"/>
    <s v="EVOPOLI"/>
    <s v="P"/>
    <n v="38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QUINTANA LEAL JAIME"/>
    <s v="JAIME"/>
    <s v="QUINTANA"/>
    <s v="LEAL"/>
    <s v="HOMBRE"/>
    <s v="SI"/>
    <s v="POR LA DEMOCRACIA"/>
    <s v="PPD"/>
    <s v="N"/>
    <n v="189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HUENCHUMILLA JARAMILLO FRANCISCO "/>
    <s v="FRANCISCO "/>
    <s v="HUENCHUMILLA"/>
    <s v="JARAMILLO"/>
    <s v="HOMBRE"/>
    <s v="SI"/>
    <s v="DEMOCRATA CRISTIANO"/>
    <s v="PDC"/>
    <s v="O"/>
    <n v="319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ARAVENA ACUÑA CARMEN GLORIA"/>
    <s v="CARMEN GLORIA"/>
    <s v="ARAVENA"/>
    <s v="ACUÑA"/>
    <s v="MUJER"/>
    <s v="SI"/>
    <s v="EVOLUCION POLITICA"/>
    <s v="EVOPOLI"/>
    <s v="P"/>
    <n v="32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GARCIA RUMINOT JOSE"/>
    <s v="JOSE"/>
    <s v="GARCIA"/>
    <s v="RUMINOT"/>
    <s v="HOMBRE"/>
    <s v="SI"/>
    <s v="RENOVACION NACIONAL"/>
    <s v="RN"/>
    <s v="P"/>
    <n v="230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337"/>
    <x v="312"/>
    <s v="MIXTA"/>
    <s v="KAST SOMMERHOFF FELIPE"/>
    <s v="FELIPE"/>
    <s v="KAST"/>
    <s v="SOMMERHOFF"/>
    <s v="HOMBRE"/>
    <s v="SI"/>
    <s v="EVOLUCION POLITICA"/>
    <s v="EVOPOLI"/>
    <s v="P"/>
    <n v="181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QUINTANA LEAL JAIME"/>
    <s v="JAIME"/>
    <s v="QUINTANA"/>
    <s v="LEAL"/>
    <s v="HOMBRE"/>
    <s v="SI"/>
    <s v="POR LA DEMOCRACIA"/>
    <s v="PPD"/>
    <s v="N"/>
    <n v="110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HUENCHUMILLA JARAMILLO FRANCISCO "/>
    <s v="FRANCISCO "/>
    <s v="HUENCHUMILLA"/>
    <s v="JARAMILLO"/>
    <s v="HOMBRE"/>
    <s v="SI"/>
    <s v="DEMOCRATA CRISTIANO"/>
    <s v="PDC"/>
    <s v="O"/>
    <n v="55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ARAVENA ACUÑA CARMEN GLORIA"/>
    <s v="CARMEN GLORIA"/>
    <s v="ARAVENA"/>
    <s v="ACUÑA"/>
    <s v="MUJER"/>
    <s v="SI"/>
    <s v="EVOLUCION POLITICA"/>
    <s v="EVOPOLI"/>
    <s v="P"/>
    <n v="13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GARCIA RUMINOT JOSE"/>
    <s v="JOSE"/>
    <s v="GARCIA"/>
    <s v="RUMINOT"/>
    <s v="HOMBRE"/>
    <s v="SI"/>
    <s v="RENOVACION NACIONAL"/>
    <s v="RN"/>
    <s v="P"/>
    <n v="174"/>
  </r>
  <r>
    <s v="PARLAMENTARIA"/>
    <s v="SENADOR"/>
    <d v="2017-11-19T00:00:00"/>
    <n v="2017"/>
    <n v="2018"/>
    <n v="2020"/>
    <s v="2018-2020"/>
    <x v="6"/>
    <s v="DE LA ARAUCANIA"/>
    <x v="17"/>
    <x v="58"/>
    <x v="243"/>
    <x v="243"/>
    <x v="590"/>
    <x v="526"/>
    <s v="MIXTA"/>
    <s v="KAST SOMMERHOFF FELIPE"/>
    <s v="FELIPE"/>
    <s v="KAST"/>
    <s v="SOMMERHOFF"/>
    <s v="HOMBRE"/>
    <s v="SI"/>
    <s v="EVOLUCION POLITICA"/>
    <s v="EVOPOLI"/>
    <s v="P"/>
    <n v="81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QUINTANA LEAL JAIME"/>
    <s v="JAIME"/>
    <s v="QUINTANA"/>
    <s v="LEAL"/>
    <s v="HOMBRE"/>
    <s v="SI"/>
    <s v="POR LA DEMOCRACIA"/>
    <s v="PPD"/>
    <s v="N"/>
    <n v="110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HUENCHUMILLA JARAMILLO FRANCISCO "/>
    <s v="FRANCISCO "/>
    <s v="HUENCHUMILLA"/>
    <s v="JARAMILLO"/>
    <s v="HOMBRE"/>
    <s v="SI"/>
    <s v="DEMOCRATA CRISTIANO"/>
    <s v="PDC"/>
    <s v="O"/>
    <n v="420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ARAVENA ACUÑA CARMEN GLORIA"/>
    <s v="CARMEN GLORIA"/>
    <s v="ARAVENA"/>
    <s v="ACUÑA"/>
    <s v="MUJER"/>
    <s v="SI"/>
    <s v="EVOLUCION POLITICA"/>
    <s v="EVOPOLI"/>
    <s v="P"/>
    <n v="38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GARCIA RUMINOT JOSE"/>
    <s v="JOSE"/>
    <s v="GARCIA"/>
    <s v="RUMINOT"/>
    <s v="HOMBRE"/>
    <s v="SI"/>
    <s v="RENOVACION NACIONAL"/>
    <s v="RN"/>
    <s v="P"/>
    <n v="566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8"/>
    <x v="313"/>
    <s v="MIXTA"/>
    <s v="KAST SOMMERHOFF FELIPE"/>
    <s v="FELIPE"/>
    <s v="KAST"/>
    <s v="SOMMERHOFF"/>
    <s v="HOMBRE"/>
    <s v="SI"/>
    <s v="EVOLUCION POLITICA"/>
    <s v="EVOPOLI"/>
    <s v="P"/>
    <n v="317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QUINTANA LEAL JAIME"/>
    <s v="JAIME"/>
    <s v="QUINTANA"/>
    <s v="LEAL"/>
    <s v="HOMBRE"/>
    <s v="SI"/>
    <s v="POR LA DEMOCRACIA"/>
    <s v="PPD"/>
    <s v="N"/>
    <n v="27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HUENCHUMILLA JARAMILLO FRANCISCO "/>
    <s v="FRANCISCO "/>
    <s v="HUENCHUMILLA"/>
    <s v="JARAMILLO"/>
    <s v="HOMBRE"/>
    <s v="SI"/>
    <s v="DEMOCRATA CRISTIANO"/>
    <s v="PDC"/>
    <s v="O"/>
    <n v="186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ARAVENA ACUÑA CARMEN GLORIA"/>
    <s v="CARMEN GLORIA"/>
    <s v="ARAVENA"/>
    <s v="ACUÑA"/>
    <s v="MUJER"/>
    <s v="SI"/>
    <s v="EVOLUCION POLITICA"/>
    <s v="EVOPOLI"/>
    <s v="P"/>
    <n v="7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GARCIA RUMINOT JOSE"/>
    <s v="JOSE"/>
    <s v="GARCIA"/>
    <s v="RUMINOT"/>
    <s v="HOMBRE"/>
    <s v="SI"/>
    <s v="RENOVACION NACIONAL"/>
    <s v="RN"/>
    <s v="P"/>
    <n v="149"/>
  </r>
  <r>
    <s v="PARLAMENTARIA"/>
    <s v="SENADOR"/>
    <d v="2017-11-19T00:00:00"/>
    <n v="2017"/>
    <n v="2018"/>
    <n v="2020"/>
    <s v="2018-2020"/>
    <x v="6"/>
    <s v="DE LA ARAUCANIA"/>
    <x v="17"/>
    <x v="58"/>
    <x v="244"/>
    <x v="244"/>
    <x v="339"/>
    <x v="314"/>
    <s v="MIXTA"/>
    <s v="KAST SOMMERHOFF FELIPE"/>
    <s v="FELIPE"/>
    <s v="KAST"/>
    <s v="SOMMERHOFF"/>
    <s v="HOMBRE"/>
    <s v="SI"/>
    <s v="EVOLUCION POLITICA"/>
    <s v="EVOPOLI"/>
    <s v="P"/>
    <n v="97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QUINTANA LEAL JAIME"/>
    <s v="JAIME"/>
    <s v="QUINTANA"/>
    <s v="LEAL"/>
    <s v="HOMBRE"/>
    <s v="SI"/>
    <s v="POR LA DEMOCRACIA"/>
    <s v="PPD"/>
    <s v="N"/>
    <n v="857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HUENCHUMILLA JARAMILLO FRANCISCO "/>
    <s v="FRANCISCO "/>
    <s v="HUENCHUMILLA"/>
    <s v="JARAMILLO"/>
    <s v="HOMBRE"/>
    <s v="SI"/>
    <s v="DEMOCRATA CRISTIANO"/>
    <s v="PDC"/>
    <s v="O"/>
    <n v="2027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ARAVENA ACUÑA CARMEN GLORIA"/>
    <s v="CARMEN GLORIA"/>
    <s v="ARAVENA"/>
    <s v="ACUÑA"/>
    <s v="MUJER"/>
    <s v="SI"/>
    <s v="EVOLUCION POLITICA"/>
    <s v="EVOPOLI"/>
    <s v="P"/>
    <n v="214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GARCIA RUMINOT JOSE"/>
    <s v="JOSE"/>
    <s v="GARCIA"/>
    <s v="RUMINOT"/>
    <s v="HOMBRE"/>
    <s v="SI"/>
    <s v="RENOVACION NACIONAL"/>
    <s v="RN"/>
    <s v="P"/>
    <n v="2709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5"/>
    <x v="320"/>
    <s v="MIXTA"/>
    <s v="KAST SOMMERHOFF FELIPE"/>
    <s v="FELIPE"/>
    <s v="KAST"/>
    <s v="SOMMERHOFF"/>
    <s v="HOMBRE"/>
    <s v="SI"/>
    <s v="EVOLUCION POLITICA"/>
    <s v="EVOPOLI"/>
    <s v="P"/>
    <n v="3928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QUINTANA LEAL JAIME"/>
    <s v="JAIME"/>
    <s v="QUINTANA"/>
    <s v="LEAL"/>
    <s v="HOMBRE"/>
    <s v="SI"/>
    <s v="POR LA DEMOCRACIA"/>
    <s v="PPD"/>
    <s v="N"/>
    <n v="29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HUENCHUMILLA JARAMILLO FRANCISCO "/>
    <s v="FRANCISCO "/>
    <s v="HUENCHUMILLA"/>
    <s v="JARAMILLO"/>
    <s v="HOMBRE"/>
    <s v="SI"/>
    <s v="DEMOCRATA CRISTIANO"/>
    <s v="PDC"/>
    <s v="O"/>
    <n v="111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ARAVENA ACUÑA CARMEN GLORIA"/>
    <s v="CARMEN GLORIA"/>
    <s v="ARAVENA"/>
    <s v="ACUÑA"/>
    <s v="MUJER"/>
    <s v="SI"/>
    <s v="EVOLUCION POLITICA"/>
    <s v="EVOPOLI"/>
    <s v="P"/>
    <n v="55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GARCIA RUMINOT JOSE"/>
    <s v="JOSE"/>
    <s v="GARCIA"/>
    <s v="RUMINOT"/>
    <s v="HOMBRE"/>
    <s v="SI"/>
    <s v="RENOVACION NACIONAL"/>
    <s v="RN"/>
    <s v="P"/>
    <n v="261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346"/>
    <x v="321"/>
    <s v="MIXTA"/>
    <s v="KAST SOMMERHOFF FELIPE"/>
    <s v="FELIPE"/>
    <s v="KAST"/>
    <s v="SOMMERHOFF"/>
    <s v="HOMBRE"/>
    <s v="SI"/>
    <s v="EVOLUCION POLITICA"/>
    <s v="EVOPOLI"/>
    <s v="P"/>
    <n v="243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QUINTANA LEAL JAIME"/>
    <s v="JAIME"/>
    <s v="QUINTANA"/>
    <s v="LEAL"/>
    <s v="HOMBRE"/>
    <s v="SI"/>
    <s v="POR LA DEMOCRACIA"/>
    <s v="PPD"/>
    <s v="N"/>
    <n v="49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HUENCHUMILLA JARAMILLO FRANCISCO "/>
    <s v="FRANCISCO "/>
    <s v="HUENCHUMILLA"/>
    <s v="JARAMILLO"/>
    <s v="HOMBRE"/>
    <s v="SI"/>
    <s v="DEMOCRATA CRISTIANO"/>
    <s v="PDC"/>
    <s v="O"/>
    <n v="66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ARAVENA ACUÑA CARMEN GLORIA"/>
    <s v="CARMEN GLORIA"/>
    <s v="ARAVENA"/>
    <s v="ACUÑA"/>
    <s v="MUJER"/>
    <s v="SI"/>
    <s v="EVOLUCION POLITICA"/>
    <s v="EVOPOLI"/>
    <s v="P"/>
    <n v="12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GARCIA RUMINOT JOSE"/>
    <s v="JOSE"/>
    <s v="GARCIA"/>
    <s v="RUMINOT"/>
    <s v="HOMBRE"/>
    <s v="SI"/>
    <s v="RENOVACION NACIONAL"/>
    <s v="RN"/>
    <s v="P"/>
    <n v="122"/>
  </r>
  <r>
    <s v="PARLAMENTARIA"/>
    <s v="SENADOR"/>
    <d v="2017-11-19T00:00:00"/>
    <n v="2017"/>
    <n v="2018"/>
    <n v="2020"/>
    <s v="2018-2020"/>
    <x v="6"/>
    <s v="DE LA ARAUCANIA"/>
    <x v="17"/>
    <x v="58"/>
    <x v="25"/>
    <x v="25"/>
    <x v="653"/>
    <x v="590"/>
    <s v="MIXTA"/>
    <s v="KAST SOMMERHOFF FELIPE"/>
    <s v="FELIPE"/>
    <s v="KAST"/>
    <s v="SOMMERHOFF"/>
    <s v="HOMBRE"/>
    <s v="SI"/>
    <s v="EVOLUCION POLITICA"/>
    <s v="EVOPOLI"/>
    <s v="P"/>
    <n v="136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ORDENES NEIRA XIMENA"/>
    <s v="XIMENA"/>
    <s v="ORDENES"/>
    <s v="NEIRA"/>
    <s v="MUJER"/>
    <s v="SI"/>
    <s v="INDEPENDIENTE POR LA DEMOCRACIA"/>
    <s v="IND"/>
    <s v="N"/>
    <n v="632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2"/>
    <x v="404"/>
    <s v="MIXTA"/>
    <s v="SANDOVAL PLAZA DAVID"/>
    <s v="DAVID"/>
    <s v="SANDOVAL"/>
    <s v="PLAZA"/>
    <s v="HOMBRE"/>
    <s v="SI"/>
    <s v="UNION DEMOCRATA INDEPENDIENTE"/>
    <s v="UDI"/>
    <s v="P"/>
    <n v="978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ORDENES NEIRA XIMENA"/>
    <s v="XIMENA"/>
    <s v="ORDENES"/>
    <s v="NEIRA"/>
    <s v="MUJER"/>
    <s v="SI"/>
    <s v="INDEPENDIENTE POR LA DEMOCRACIA"/>
    <s v="IND"/>
    <s v="N"/>
    <n v="18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3"/>
    <x v="405"/>
    <s v="MIXTA"/>
    <s v="SANDOVAL PLAZA DAVID"/>
    <s v="DAVID"/>
    <s v="SANDOVAL"/>
    <s v="PLAZA"/>
    <s v="HOMBRE"/>
    <s v="SI"/>
    <s v="UNION DEMOCRATA INDEPENDIENTE"/>
    <s v="UDI"/>
    <s v="P"/>
    <n v="39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ORDENES NEIRA XIMENA"/>
    <s v="XIMENA"/>
    <s v="ORDENES"/>
    <s v="NEIRA"/>
    <s v="MUJER"/>
    <s v="SI"/>
    <s v="INDEPENDIENTE POR LA DEMOCRACIA"/>
    <s v="IND"/>
    <s v="N"/>
    <n v="46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434"/>
    <x v="406"/>
    <s v="MIXTA"/>
    <s v="SANDOVAL PLAZA DAVID"/>
    <s v="DAVID"/>
    <s v="SANDOVAL"/>
    <s v="PLAZA"/>
    <s v="HOMBRE"/>
    <s v="SI"/>
    <s v="UNION DEMOCRATA INDEPENDIENTE"/>
    <s v="UDI"/>
    <s v="P"/>
    <n v="96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ORDENES NEIRA XIMENA"/>
    <s v="XIMENA"/>
    <s v="ORDENES"/>
    <s v="NEIRA"/>
    <s v="MUJER"/>
    <s v="SI"/>
    <s v="INDEPENDIENTE POR LA DEMOCRACIA"/>
    <s v="IND"/>
    <s v="N"/>
    <n v="40"/>
  </r>
  <r>
    <s v="PARLAMENTARIA"/>
    <s v="SENADOR"/>
    <d v="2017-11-19T00:00:00"/>
    <n v="2017"/>
    <n v="2018"/>
    <n v="2020"/>
    <s v="2018-2020"/>
    <x v="8"/>
    <s v="AISEN DEL GRAL. CARLOS IBAÑEZ"/>
    <x v="8"/>
    <x v="52"/>
    <x v="285"/>
    <x v="285"/>
    <x v="571"/>
    <x v="506"/>
    <s v="MIXTA"/>
    <s v="SANDOVAL PLAZA DAVID"/>
    <s v="DAVID"/>
    <s v="SANDOVAL"/>
    <s v="PLAZA"/>
    <s v="HOMBRE"/>
    <s v="SI"/>
    <s v="UNION DEMOCRATA INDEPENDIENTE"/>
    <s v="UDI"/>
    <s v="P"/>
    <n v="35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ORDENES NEIRA XIMENA"/>
    <s v="XIMENA"/>
    <s v="ORDENES"/>
    <s v="NEIRA"/>
    <s v="MUJER"/>
    <s v="SI"/>
    <s v="INDEPENDIENTE POR LA DEMOCRACIA"/>
    <s v="IND"/>
    <s v="N"/>
    <n v="51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5"/>
    <x v="407"/>
    <s v="MIXTA"/>
    <s v="SANDOVAL PLAZA DAVID"/>
    <s v="DAVID"/>
    <s v="SANDOVAL"/>
    <s v="PLAZA"/>
    <s v="HOMBRE"/>
    <s v="SI"/>
    <s v="UNION DEMOCRATA INDEPENDIENTE"/>
    <s v="UDI"/>
    <s v="P"/>
    <n v="190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ORDENES NEIRA XIMENA"/>
    <s v="XIMENA"/>
    <s v="ORDENES"/>
    <s v="NEIRA"/>
    <s v="MUJER"/>
    <s v="SI"/>
    <s v="INDEPENDIENTE POR LA DEMOCRACIA"/>
    <s v="IND"/>
    <s v="N"/>
    <n v="4"/>
  </r>
  <r>
    <s v="PARLAMENTARIA"/>
    <s v="SENADOR"/>
    <d v="2017-11-19T00:00:00"/>
    <n v="2017"/>
    <n v="2018"/>
    <n v="2020"/>
    <s v="2018-2020"/>
    <x v="8"/>
    <s v="AISEN DEL GRAL. CARLOS IBAÑEZ"/>
    <x v="8"/>
    <x v="52"/>
    <x v="286"/>
    <x v="286"/>
    <x v="436"/>
    <x v="408"/>
    <s v="MIXTA"/>
    <s v="SANDOVAL PLAZA DAVID"/>
    <s v="DAVID"/>
    <s v="SANDOVAL"/>
    <s v="PLAZA"/>
    <s v="HOMBRE"/>
    <s v="SI"/>
    <s v="UNION DEMOCRATA INDEPENDIENTE"/>
    <s v="UDI"/>
    <s v="P"/>
    <n v="42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ORDENES NEIRA XIMENA"/>
    <s v="XIMENA"/>
    <s v="ORDENES"/>
    <s v="NEIRA"/>
    <s v="MUJER"/>
    <s v="SI"/>
    <s v="INDEPENDIENTE POR LA DEMOCRACIA"/>
    <s v="IND"/>
    <s v="N"/>
    <n v="94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7"/>
    <x v="409"/>
    <s v="MIXTA"/>
    <s v="SANDOVAL PLAZA DAVID"/>
    <s v="DAVID"/>
    <s v="SANDOVAL"/>
    <s v="PLAZA"/>
    <s v="HOMBRE"/>
    <s v="SI"/>
    <s v="UNION DEMOCRATA INDEPENDIENTE"/>
    <s v="UDI"/>
    <s v="P"/>
    <n v="116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ORDENES NEIRA XIMENA"/>
    <s v="XIMENA"/>
    <s v="ORDENES"/>
    <s v="NEIRA"/>
    <s v="MUJER"/>
    <s v="SI"/>
    <s v="INDEPENDIENTE POR LA DEMOCRACIA"/>
    <s v="IND"/>
    <s v="N"/>
    <n v="28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8"/>
    <x v="410"/>
    <s v="MIXTA"/>
    <s v="SANDOVAL PLAZA DAVID"/>
    <s v="DAVID"/>
    <s v="SANDOVAL"/>
    <s v="PLAZA"/>
    <s v="HOMBRE"/>
    <s v="SI"/>
    <s v="UNION DEMOCRATA INDEPENDIENTE"/>
    <s v="UDI"/>
    <s v="P"/>
    <n v="14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ORDENES NEIRA XIMENA"/>
    <s v="XIMENA"/>
    <s v="ORDENES"/>
    <s v="NEIRA"/>
    <s v="MUJER"/>
    <s v="SI"/>
    <s v="INDEPENDIENTE POR LA DEMOCRACIA"/>
    <s v="IND"/>
    <s v="N"/>
    <n v="13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39"/>
    <x v="411"/>
    <s v="MIXTA"/>
    <s v="SANDOVAL PLAZA DAVID"/>
    <s v="DAVID"/>
    <s v="SANDOVAL"/>
    <s v="PLAZA"/>
    <s v="HOMBRE"/>
    <s v="SI"/>
    <s v="UNION DEMOCRATA INDEPENDIENTE"/>
    <s v="UDI"/>
    <s v="P"/>
    <n v="6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ORDENES NEIRA XIMENA"/>
    <s v="XIMENA"/>
    <s v="ORDENES"/>
    <s v="NEIRA"/>
    <s v="MUJER"/>
    <s v="SI"/>
    <s v="INDEPENDIENTE POR LA DEMOCRACIA"/>
    <s v="IND"/>
    <s v="N"/>
    <n v="38"/>
  </r>
  <r>
    <s v="PARLAMENTARIA"/>
    <s v="SENADOR"/>
    <d v="2017-11-19T00:00:00"/>
    <n v="2017"/>
    <n v="2018"/>
    <n v="2020"/>
    <s v="2018-2020"/>
    <x v="8"/>
    <s v="AISEN DEL GRAL. CARLOS IBAÑEZ"/>
    <x v="8"/>
    <x v="52"/>
    <x v="287"/>
    <x v="287"/>
    <x v="440"/>
    <x v="412"/>
    <s v="MIXTA"/>
    <s v="SANDOVAL PLAZA DAVID"/>
    <s v="DAVID"/>
    <s v="SANDOVAL"/>
    <s v="PLAZA"/>
    <s v="HOMBRE"/>
    <s v="SI"/>
    <s v="UNION DEMOCRATA INDEPENDIENTE"/>
    <s v="UDI"/>
    <s v="P"/>
    <n v="76"/>
  </r>
  <r>
    <s v="PARLAMENTARIA"/>
    <s v="SENADOR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ORDENES NEIRA XIMENA"/>
    <s v="XIMENA"/>
    <s v="ORDENES"/>
    <s v="NEIRA"/>
    <s v="MUJER"/>
    <s v="SI"/>
    <s v="INDEPENDIENTE POR LA DEMOCRACIA"/>
    <s v="IND"/>
    <s v="N"/>
    <n v="123"/>
  </r>
  <r>
    <s v="PARLAMENTARIA"/>
    <s v="SENADOR"/>
    <d v="2017-11-19T00:00:00"/>
    <n v="2017"/>
    <n v="2018"/>
    <n v="2020"/>
    <s v="2018-2020"/>
    <x v="8"/>
    <s v="AISEN DEL GRAL. CARLOS IBAÑEZ"/>
    <x v="8"/>
    <x v="52"/>
    <x v="31"/>
    <x v="31"/>
    <x v="441"/>
    <x v="413"/>
    <s v="MIXTA"/>
    <s v="SANDOVAL PLAZA DAVID"/>
    <s v="DAVID"/>
    <s v="SANDOVAL"/>
    <s v="PLAZA"/>
    <s v="HOMBRE"/>
    <s v="SI"/>
    <s v="UNION DEMOCRATA INDEPENDIENTE"/>
    <s v="UDI"/>
    <s v="P"/>
    <n v="344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ORDENES NEIRA XIMENA"/>
    <s v="XIMENA"/>
    <s v="ORDENES"/>
    <s v="NEIRA"/>
    <s v="MUJER"/>
    <s v="SI"/>
    <s v="INDEPENDIENTE POR LA DEMOCRACIA"/>
    <s v="IND"/>
    <s v="N"/>
    <n v="3969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2"/>
    <x v="414"/>
    <s v="MIXTA"/>
    <s v="SANDOVAL PLAZA DAVID"/>
    <s v="DAVID"/>
    <s v="SANDOVAL"/>
    <s v="PLAZA"/>
    <s v="HOMBRE"/>
    <s v="SI"/>
    <s v="UNION DEMOCRATA INDEPENDIENTE"/>
    <s v="UDI"/>
    <s v="P"/>
    <n v="4710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ORDENES NEIRA XIMENA"/>
    <s v="XIMENA"/>
    <s v="ORDENES"/>
    <s v="NEIRA"/>
    <s v="MUJER"/>
    <s v="SI"/>
    <s v="INDEPENDIENTE POR LA DEMOCRACIA"/>
    <s v="IND"/>
    <s v="N"/>
    <n v="26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443"/>
    <x v="415"/>
    <s v="MIXTA"/>
    <s v="SANDOVAL PLAZA DAVID"/>
    <s v="DAVID"/>
    <s v="SANDOVAL"/>
    <s v="PLAZA"/>
    <s v="HOMBRE"/>
    <s v="SI"/>
    <s v="UNION DEMOCRATA INDEPENDIENTE"/>
    <s v="UDI"/>
    <s v="P"/>
    <n v="58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ORDENES NEIRA XIMENA"/>
    <s v="XIMENA"/>
    <s v="ORDENES"/>
    <s v="NEIRA"/>
    <s v="MUJER"/>
    <s v="SI"/>
    <s v="INDEPENDIENTE POR LA DEMOCRACIA"/>
    <s v="IND"/>
    <s v="N"/>
    <n v="12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572"/>
    <x v="507"/>
    <s v="MIXTA"/>
    <s v="SANDOVAL PLAZA DAVID"/>
    <s v="DAVID"/>
    <s v="SANDOVAL"/>
    <s v="PLAZA"/>
    <s v="HOMBRE"/>
    <s v="SI"/>
    <s v="UNION DEMOCRATA INDEPENDIENTE"/>
    <s v="UDI"/>
    <s v="P"/>
    <n v="44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ORDENES NEIRA XIMENA"/>
    <s v="XIMENA"/>
    <s v="ORDENES"/>
    <s v="NEIRA"/>
    <s v="MUJER"/>
    <s v="SI"/>
    <s v="INDEPENDIENTE POR LA DEMOCRACIA"/>
    <s v="IND"/>
    <s v="N"/>
    <n v="19"/>
  </r>
  <r>
    <s v="PARLAMENTARIA"/>
    <s v="SENADOR"/>
    <d v="2017-11-19T00:00:00"/>
    <n v="2017"/>
    <n v="2018"/>
    <n v="2020"/>
    <s v="2018-2020"/>
    <x v="8"/>
    <s v="AISEN DEL GRAL. CARLOS IBAÑEZ"/>
    <x v="8"/>
    <x v="52"/>
    <x v="288"/>
    <x v="288"/>
    <x v="624"/>
    <x v="561"/>
    <s v="MIXTA"/>
    <s v="SANDOVAL PLAZA DAVID"/>
    <s v="DAVID"/>
    <s v="SANDOVAL"/>
    <s v="PLAZA"/>
    <s v="HOMBRE"/>
    <s v="SI"/>
    <s v="UNION DEMOCRATA INDEPENDIENTE"/>
    <s v="UDI"/>
    <s v="P"/>
    <n v="64"/>
  </r>
  <r>
    <s v="PARLAMENTARIA"/>
    <s v="SENADOR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ORDENES NEIRA XIMENA"/>
    <s v="XIMENA"/>
    <s v="ORDENES"/>
    <s v="NEIRA"/>
    <s v="MUJER"/>
    <s v="SI"/>
    <s v="INDEPENDIENTE POR LA DEMOCRACIA"/>
    <s v="IND"/>
    <s v="N"/>
    <n v="87"/>
  </r>
  <r>
    <s v="PARLAMENTARIA"/>
    <s v="SENADOR"/>
    <d v="2017-11-19T00:00:00"/>
    <n v="2017"/>
    <n v="2018"/>
    <n v="2020"/>
    <s v="2018-2020"/>
    <x v="8"/>
    <s v="AISEN DEL GRAL. CARLOS IBAÑEZ"/>
    <x v="8"/>
    <x v="52"/>
    <x v="32"/>
    <x v="32"/>
    <x v="444"/>
    <x v="416"/>
    <s v="MIXTA"/>
    <s v="SANDOVAL PLAZA DAVID"/>
    <s v="DAVID"/>
    <s v="SANDOVAL"/>
    <s v="PLAZA"/>
    <s v="HOMBRE"/>
    <s v="SI"/>
    <s v="UNION DEMOCRATA INDEPENDIENTE"/>
    <s v="UDI"/>
    <s v="P"/>
    <n v="17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ORDENES NEIRA XIMENA"/>
    <s v="XIMENA"/>
    <s v="ORDENES"/>
    <s v="NEIRA"/>
    <s v="MUJER"/>
    <s v="SI"/>
    <s v="INDEPENDIENTE POR LA DEMOCRACIA"/>
    <s v="IND"/>
    <s v="N"/>
    <n v="25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5"/>
    <x v="417"/>
    <s v="MIXTA"/>
    <s v="SANDOVAL PLAZA DAVID"/>
    <s v="DAVID"/>
    <s v="SANDOVAL"/>
    <s v="PLAZA"/>
    <s v="HOMBRE"/>
    <s v="SI"/>
    <s v="UNION DEMOCRATA INDEPENDIENTE"/>
    <s v="UDI"/>
    <s v="P"/>
    <n v="63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ORDENES NEIRA XIMENA"/>
    <s v="XIMENA"/>
    <s v="ORDENES"/>
    <s v="NEIRA"/>
    <s v="MUJER"/>
    <s v="SI"/>
    <s v="INDEPENDIENTE POR LA DEMOCRACIA"/>
    <s v="IND"/>
    <s v="N"/>
    <n v="21"/>
  </r>
  <r>
    <s v="PARLAMENTARIA"/>
    <s v="SENADOR"/>
    <d v="2017-11-19T00:00:00"/>
    <n v="2017"/>
    <n v="2018"/>
    <n v="2020"/>
    <s v="2018-2020"/>
    <x v="8"/>
    <s v="AISEN DEL GRAL. CARLOS IBAÑEZ"/>
    <x v="8"/>
    <x v="52"/>
    <x v="289"/>
    <x v="289"/>
    <x v="446"/>
    <x v="418"/>
    <s v="MIXTA"/>
    <s v="SANDOVAL PLAZA DAVID"/>
    <s v="DAVID"/>
    <s v="SANDOVAL"/>
    <s v="PLAZA"/>
    <s v="HOMBRE"/>
    <s v="SI"/>
    <s v="UNION DEMOCRATA INDEPENDIENTE"/>
    <s v="UDI"/>
    <s v="P"/>
    <n v="65"/>
  </r>
  <r>
    <s v="PARLAMENTARIA"/>
    <s v="SENADOR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ORDENES NEIRA XIMENA"/>
    <s v="XIMENA"/>
    <s v="ORDENES"/>
    <s v="NEIRA"/>
    <s v="MUJER"/>
    <s v="SI"/>
    <s v="INDEPENDIENTE POR LA DEMOCRACIA"/>
    <s v="IND"/>
    <s v="N"/>
    <n v="35"/>
  </r>
  <r>
    <s v="PARLAMENTARIA"/>
    <s v="SENADOR"/>
    <d v="2017-11-19T00:00:00"/>
    <n v="2017"/>
    <n v="2018"/>
    <n v="2020"/>
    <s v="2018-2020"/>
    <x v="8"/>
    <s v="AISEN DEL GRAL. CARLOS IBAÑEZ"/>
    <x v="8"/>
    <x v="52"/>
    <x v="33"/>
    <x v="33"/>
    <x v="447"/>
    <x v="419"/>
    <s v="MIXTA"/>
    <s v="SANDOVAL PLAZA DAVID"/>
    <s v="DAVID"/>
    <s v="SANDOVAL"/>
    <s v="PLAZA"/>
    <s v="HOMBRE"/>
    <s v="SI"/>
    <s v="UNION DEMOCRATA INDEPENDIENTE"/>
    <s v="UDI"/>
    <s v="P"/>
    <n v="59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ORDENES NEIRA XIMENA"/>
    <s v="XIMENA"/>
    <s v="ORDENES"/>
    <s v="NEIRA"/>
    <s v="MUJER"/>
    <s v="SI"/>
    <s v="INDEPENDIENTE POR LA DEMOCRACIA"/>
    <s v="IND"/>
    <s v="N"/>
    <n v="28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8"/>
    <x v="420"/>
    <s v="MIXTA"/>
    <s v="SANDOVAL PLAZA DAVID"/>
    <s v="DAVID"/>
    <s v="SANDOVAL"/>
    <s v="PLAZA"/>
    <s v="HOMBRE"/>
    <s v="SI"/>
    <s v="UNION DEMOCRATA INDEPENDIENTE"/>
    <s v="UDI"/>
    <s v="P"/>
    <n v="139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ORDENES NEIRA XIMENA"/>
    <s v="XIMENA"/>
    <s v="ORDENES"/>
    <s v="NEIRA"/>
    <s v="MUJER"/>
    <s v="SI"/>
    <s v="INDEPENDIENTE POR LA DEMOCRACIA"/>
    <s v="IND"/>
    <s v="N"/>
    <n v="8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49"/>
    <x v="421"/>
    <s v="MIXTA"/>
    <s v="SANDOVAL PLAZA DAVID"/>
    <s v="DAVID"/>
    <s v="SANDOVAL"/>
    <s v="PLAZA"/>
    <s v="HOMBRE"/>
    <s v="SI"/>
    <s v="UNION DEMOCRATA INDEPENDIENTE"/>
    <s v="UDI"/>
    <s v="P"/>
    <n v="37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ORDENES NEIRA XIMENA"/>
    <s v="XIMENA"/>
    <s v="ORDENES"/>
    <s v="NEIRA"/>
    <s v="MUJER"/>
    <s v="SI"/>
    <s v="INDEPENDIENTE POR LA DEMOCRACIA"/>
    <s v="IND"/>
    <s v="N"/>
    <n v="17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450"/>
    <x v="422"/>
    <s v="MIXTA"/>
    <s v="SANDOVAL PLAZA DAVID"/>
    <s v="DAVID"/>
    <s v="SANDOVAL"/>
    <s v="PLAZA"/>
    <s v="HOMBRE"/>
    <s v="SI"/>
    <s v="UNION DEMOCRATA INDEPENDIENTE"/>
    <s v="UDI"/>
    <s v="P"/>
    <n v="47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ORDENES NEIRA XIMENA"/>
    <s v="XIMENA"/>
    <s v="ORDENES"/>
    <s v="NEIRA"/>
    <s v="MUJER"/>
    <s v="SI"/>
    <s v="INDEPENDIENTE POR LA DEMOCRACIA"/>
    <s v="IND"/>
    <s v="N"/>
    <n v="23"/>
  </r>
  <r>
    <s v="PARLAMENTARIA"/>
    <s v="SENADOR"/>
    <d v="2017-11-19T00:00:00"/>
    <n v="2017"/>
    <n v="2018"/>
    <n v="2020"/>
    <s v="2018-2020"/>
    <x v="8"/>
    <s v="AISEN DEL GRAL. CARLOS IBAÑEZ"/>
    <x v="8"/>
    <x v="52"/>
    <x v="290"/>
    <x v="290"/>
    <x v="625"/>
    <x v="562"/>
    <s v="MIXTA"/>
    <s v="SANDOVAL PLAZA DAVID"/>
    <s v="DAVID"/>
    <s v="SANDOVAL"/>
    <s v="PLAZA"/>
    <s v="HOMBRE"/>
    <s v="SI"/>
    <s v="UNION DEMOCRATA INDEPENDIENTE"/>
    <s v="UDI"/>
    <s v="P"/>
    <n v="51"/>
  </r>
  <r>
    <s v="PARLAMENTARIA"/>
    <s v="SENADOR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ORDENES NEIRA XIMENA"/>
    <s v="XIMENA"/>
    <s v="ORDENES"/>
    <s v="NEIRA"/>
    <s v="MUJER"/>
    <s v="SI"/>
    <s v="INDEPENDIENTE POR LA DEMOCRACIA"/>
    <s v="IND"/>
    <s v="N"/>
    <n v="48"/>
  </r>
  <r>
    <s v="PARLAMENTARIA"/>
    <s v="SENADOR"/>
    <d v="2017-11-19T00:00:00"/>
    <n v="2017"/>
    <n v="2018"/>
    <n v="2020"/>
    <s v="2018-2020"/>
    <x v="8"/>
    <s v="AISEN DEL GRAL. CARLOS IBAÑEZ"/>
    <x v="8"/>
    <x v="52"/>
    <x v="34"/>
    <x v="34"/>
    <x v="451"/>
    <x v="423"/>
    <s v="MIXTA"/>
    <s v="SANDOVAL PLAZA DAVID"/>
    <s v="DAVID"/>
    <s v="SANDOVAL"/>
    <s v="PLAZA"/>
    <s v="HOMBRE"/>
    <s v="SI"/>
    <s v="UNION DEMOCRATA INDEPENDIENTE"/>
    <s v="UDI"/>
    <s v="P"/>
    <n v="30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1"/>
    <x v="1"/>
    <s v="HOMBRE"/>
    <s v="LEBLANC VALENZUELA LUIS"/>
    <s v="LUIS ENRIQUE"/>
    <s v="LEBLANC"/>
    <s v="VALENZUELA"/>
    <s v="HOMBRE"/>
    <s v="SI"/>
    <s v="DEMOCRATA CRISTIANO"/>
    <s v="PDC"/>
    <s v="A"/>
    <n v="10783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B"/>
    <n v="9423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2"/>
    <x v="1"/>
    <s v="MUJER"/>
    <s v="LEBLANC VALENZUELA LUIS"/>
    <s v="LUIS ENRIQUE"/>
    <s v="LEBLANC"/>
    <s v="VALENZUELA"/>
    <s v="HOMBRE"/>
    <s v="SI"/>
    <s v="DEMOCRATA CRISTIANO"/>
    <s v="PDC"/>
    <s v="A"/>
    <n v="10247"/>
  </r>
  <r>
    <s v="PARLAMENTARIA"/>
    <s v="DIPUTADO"/>
    <d v="1989-12-14T00:00:00"/>
    <n v="1989"/>
    <n v="1990"/>
    <n v="1994"/>
    <s v="1990-1994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B"/>
    <n v="11029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HOMBRE"/>
    <s v="LEBLANC VALENZUELA LUIS"/>
    <s v="LUIS ENRIQUE"/>
    <s v="LEBLANC"/>
    <s v="VALENZUELA"/>
    <s v="HOMBRE"/>
    <s v="SI"/>
    <s v="DEMOCRATA CRISTIANO"/>
    <s v="PDC"/>
    <s v="A"/>
    <n v="14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HOMBRE"/>
    <s v="VALCARCE MEDINA CARLOS"/>
    <s v="CARLOS RAUL"/>
    <s v="VALCARCE"/>
    <s v="MEDINA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MUJER"/>
    <s v="LEBLANC VALENZUELA LUIS"/>
    <s v="LUIS ENRIQUE"/>
    <s v="LEBLANC"/>
    <s v="VALENZUELA"/>
    <s v="HOMBRE"/>
    <s v="SI"/>
    <s v="DEMOCRATA CRISTIANO"/>
    <s v="PDC"/>
    <s v="A"/>
    <n v="7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3"/>
    <x v="2"/>
    <s v="MUJER"/>
    <s v="VALCARCE MEDINA CARLOS"/>
    <s v="CARLOS RAUL"/>
    <s v="VALCARCE"/>
    <s v="MEDINA"/>
    <s v="HOMBRE"/>
    <s v="SI"/>
    <s v="RENOVACION NACIONAL"/>
    <s v="RN"/>
    <s v="B"/>
    <n v="12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HOMBRE"/>
    <s v="LEBLANC VALENZUELA LUIS"/>
    <s v="LUIS ENRIQUE"/>
    <s v="LEBLANC"/>
    <s v="VALENZUELA"/>
    <s v="HOMBRE"/>
    <s v="SI"/>
    <s v="DEMOCRATA CRISTIANO"/>
    <s v="PDC"/>
    <s v="A"/>
    <n v="11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HOMBRE"/>
    <s v="VALCARCE MEDINA CARLOS"/>
    <s v="CARLOS RAUL"/>
    <s v="VALCARCE"/>
    <s v="MEDINA"/>
    <s v="HOMBRE"/>
    <s v="SI"/>
    <s v="RENOVACION NACIONAL"/>
    <s v="RN"/>
    <s v="B"/>
    <n v="73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MUJER"/>
    <s v="LEBLANC VALENZUELA LUIS"/>
    <s v="LUIS ENRIQUE"/>
    <s v="LEBLANC"/>
    <s v="VALENZUELA"/>
    <s v="HOMBRE"/>
    <s v="SI"/>
    <s v="DEMOCRATA CRISTIANO"/>
    <s v="PDC"/>
    <s v="A"/>
    <n v="12"/>
  </r>
  <r>
    <s v="PARLAMENTARIA"/>
    <s v="DIPUTADO"/>
    <d v="1989-12-14T00:00:00"/>
    <n v="1989"/>
    <n v="1990"/>
    <n v="1994"/>
    <s v="1990-1994"/>
    <x v="0"/>
    <s v="DE TARAPACA"/>
    <x v="0"/>
    <x v="24"/>
    <x v="48"/>
    <x v="48"/>
    <x v="4"/>
    <x v="3"/>
    <s v="MUJER"/>
    <s v="VALCARCE MEDINA CARLOS"/>
    <s v="CARLOS RAUL"/>
    <s v="VALCARCE"/>
    <s v="MEDINA"/>
    <s v="HOMBRE"/>
    <s v="SI"/>
    <s v="RENOVACION NACIONAL"/>
    <s v="RN"/>
    <s v="B"/>
    <n v="58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HOMBRE"/>
    <s v="LEBLANC VALENZUELA LUIS"/>
    <s v="LUIS ENRIQUE"/>
    <s v="LEBLANC"/>
    <s v="VALENZUELA"/>
    <s v="HOMBRE"/>
    <s v="SI"/>
    <s v="DEMOCRATA CRISTIANO"/>
    <s v="PDC"/>
    <s v="A"/>
    <n v="50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HOMBRE"/>
    <s v="VALCARCE MEDINA CARLOS"/>
    <s v="CARLOS RAUL"/>
    <s v="VALCARCE"/>
    <s v="MEDINA"/>
    <s v="HOMBRE"/>
    <s v="SI"/>
    <s v="RENOVACION NACIONAL"/>
    <s v="RN"/>
    <s v="B"/>
    <n v="105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MUJER"/>
    <s v="LEBLANC VALENZUELA LUIS"/>
    <s v="LUIS ENRIQUE"/>
    <s v="LEBLANC"/>
    <s v="VALENZUELA"/>
    <s v="HOMBRE"/>
    <s v="SI"/>
    <s v="DEMOCRATA CRISTIANO"/>
    <s v="PDC"/>
    <s v="A"/>
    <n v="24"/>
  </r>
  <r>
    <s v="PARLAMENTARIA"/>
    <s v="DIPUTADO"/>
    <d v="1989-12-14T00:00:00"/>
    <n v="1989"/>
    <n v="1990"/>
    <n v="1994"/>
    <s v="1990-1994"/>
    <x v="0"/>
    <s v="DE TARAPACA"/>
    <x v="0"/>
    <x v="24"/>
    <x v="51"/>
    <x v="51"/>
    <x v="7"/>
    <x v="6"/>
    <s v="MUJER"/>
    <s v="VALCARCE MEDINA CARLOS"/>
    <s v="CARLOS RAUL"/>
    <s v="VALCARCE"/>
    <s v="MEDINA"/>
    <s v="HOMBRE"/>
    <s v="SI"/>
    <s v="RENOVACION NACIONAL"/>
    <s v="RN"/>
    <s v="B"/>
    <n v="10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HOMBRE"/>
    <s v="LEBLANC VALENZUELA LUIS"/>
    <s v="LUIS ENRIQUE"/>
    <s v="LEBLANC"/>
    <s v="VALENZUELA"/>
    <s v="HOMBRE"/>
    <s v="SI"/>
    <s v="DEMOCRATA CRISTIANO"/>
    <s v="PDC"/>
    <s v="A"/>
    <n v="3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HOMBRE"/>
    <s v="VALCARCE MEDINA CARLOS"/>
    <s v="CARLOS RAUL"/>
    <s v="VALCARCE"/>
    <s v="MEDINA"/>
    <s v="HOMBRE"/>
    <s v="SI"/>
    <s v="RENOVACION NACIONAL"/>
    <s v="RN"/>
    <s v="B"/>
    <n v="61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MUJER"/>
    <s v="LEBLANC VALENZUELA LUIS"/>
    <s v="LUIS ENRIQUE"/>
    <s v="LEBLANC"/>
    <s v="VALENZUELA"/>
    <s v="HOMBRE"/>
    <s v="SI"/>
    <s v="DEMOCRATA CRISTIANO"/>
    <s v="PDC"/>
    <s v="A"/>
    <n v="23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6"/>
    <x v="14"/>
    <s v="MUJER"/>
    <s v="VALCARCE MEDINA CARLOS"/>
    <s v="CARLOS RAUL"/>
    <s v="VALCARCE"/>
    <s v="MEDINA"/>
    <s v="HOMBRE"/>
    <s v="SI"/>
    <s v="RENOVACION NACIONAL"/>
    <s v="RN"/>
    <s v="B"/>
    <n v="31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HOMBRE"/>
    <s v="LEBLANC VALENZUELA LUIS"/>
    <s v="LUIS ENRIQUE"/>
    <s v="LEBLANC"/>
    <s v="VALENZUELA"/>
    <s v="HOMBRE"/>
    <s v="SI"/>
    <s v="DEMOCRATA CRISTIANO"/>
    <s v="PDC"/>
    <s v="A"/>
    <n v="8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HOMBRE"/>
    <s v="VALCARCE MEDINA CARLOS"/>
    <s v="CARLOS RAUL"/>
    <s v="VALCARCE"/>
    <s v="MEDINA"/>
    <s v="HOMBRE"/>
    <s v="SI"/>
    <s v="RENOVACION NACIONAL"/>
    <s v="RN"/>
    <s v="B"/>
    <n v="512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MUJER"/>
    <s v="LEBLANC VALENZUELA LUIS"/>
    <s v="LUIS ENRIQUE"/>
    <s v="LEBLANC"/>
    <s v="VALENZUELA"/>
    <s v="HOMBRE"/>
    <s v="SI"/>
    <s v="DEMOCRATA CRISTIANO"/>
    <s v="PDC"/>
    <s v="A"/>
    <n v="29"/>
  </r>
  <r>
    <s v="PARLAMENTARIA"/>
    <s v="DIPUTADO"/>
    <d v="1989-12-14T00:00:00"/>
    <n v="1989"/>
    <n v="1990"/>
    <n v="1994"/>
    <s v="1990-1994"/>
    <x v="0"/>
    <s v="DE TARAPACA"/>
    <x v="0"/>
    <x v="24"/>
    <x v="55"/>
    <x v="55"/>
    <x v="15"/>
    <x v="13"/>
    <s v="MUJER"/>
    <s v="VALCARCE MEDINA CARLOS"/>
    <s v="CARLOS RAUL"/>
    <s v="VALCARCE"/>
    <s v="MEDINA"/>
    <s v="HOMBRE"/>
    <s v="SI"/>
    <s v="RENOVACION NACIONAL"/>
    <s v="RN"/>
    <s v="B"/>
    <n v="74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HOMBRE"/>
    <s v="KUZMICIC CALDERON VLADISLAV"/>
    <s v="VLADISLAV DUSAN"/>
    <s v="KUZMICIC"/>
    <s v="CALDERON"/>
    <s v="HOMBRE"/>
    <s v="SI"/>
    <s v="POR LA DEMOCRACIA"/>
    <s v="PPD"/>
    <s v="A"/>
    <n v="44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HOMBRE"/>
    <s v="PEREZ OPAZO RAMON"/>
    <s v="RAMON"/>
    <s v="PEREZ"/>
    <s v="OPAZO"/>
    <s v="HOMBRE"/>
    <s v="SI"/>
    <s v="INDEPENDIENTE"/>
    <s v="INDEP"/>
    <s v="B"/>
    <n v="154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MUJER"/>
    <s v="KUZMICIC CALDERON VLADISLAV"/>
    <s v="VLADISLAV DUSAN"/>
    <s v="KUZMICIC"/>
    <s v="CALDERON"/>
    <s v="HOMBRE"/>
    <s v="SI"/>
    <s v="POR LA DEMOCRACIA"/>
    <s v="PPD"/>
    <s v="A"/>
    <n v="32"/>
  </r>
  <r>
    <s v="PARLAMENTARIA"/>
    <s v="DIPUTADO"/>
    <d v="1989-12-14T00:00:00"/>
    <n v="1989"/>
    <n v="1990"/>
    <n v="1994"/>
    <s v="1990-1994"/>
    <x v="0"/>
    <s v="DE TARAPACA"/>
    <x v="0"/>
    <x v="0"/>
    <x v="49"/>
    <x v="49"/>
    <x v="5"/>
    <x v="4"/>
    <s v="MUJER"/>
    <s v="PEREZ OPAZO RAMON"/>
    <s v="RAMON"/>
    <s v="PEREZ"/>
    <s v="OPAZO"/>
    <s v="HOMBRE"/>
    <s v="SI"/>
    <s v="INDEPENDIENTE"/>
    <s v="INDEP"/>
    <s v="B"/>
    <n v="125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HOMBRE"/>
    <s v="KUZMICIC CALDERON VLADISLAV"/>
    <s v="VLADISLAV DUSAN"/>
    <s v="KUZMICIC"/>
    <s v="CALDERON"/>
    <s v="HOMBRE"/>
    <s v="SI"/>
    <s v="POR LA DEMOCRACIA"/>
    <s v="PPD"/>
    <s v="A"/>
    <n v="64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HOMBRE"/>
    <s v="PEREZ OPAZO RAMON"/>
    <s v="RAMON"/>
    <s v="PEREZ"/>
    <s v="OPAZO"/>
    <s v="HOMBRE"/>
    <s v="SI"/>
    <s v="INDEPENDIENTE"/>
    <s v="INDEP"/>
    <s v="B"/>
    <n v="112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MUJER"/>
    <s v="KUZMICIC CALDERON VLADISLAV"/>
    <s v="VLADISLAV DUSAN"/>
    <s v="KUZMICIC"/>
    <s v="CALDERON"/>
    <s v="HOMBRE"/>
    <s v="SI"/>
    <s v="POR LA DEMOCRACIA"/>
    <s v="PPD"/>
    <s v="A"/>
    <n v="30"/>
  </r>
  <r>
    <s v="PARLAMENTARIA"/>
    <s v="DIPUTADO"/>
    <d v="1989-12-14T00:00:00"/>
    <n v="1989"/>
    <n v="1990"/>
    <n v="1994"/>
    <s v="1990-1994"/>
    <x v="0"/>
    <s v="DE TARAPACA"/>
    <x v="0"/>
    <x v="0"/>
    <x v="50"/>
    <x v="50"/>
    <x v="6"/>
    <x v="5"/>
    <s v="MUJER"/>
    <s v="PEREZ OPAZO RAMON"/>
    <s v="RAMON"/>
    <s v="PEREZ"/>
    <s v="OPAZO"/>
    <s v="HOMBRE"/>
    <s v="SI"/>
    <s v="INDEPENDIENTE"/>
    <s v="INDEP"/>
    <s v="B"/>
    <n v="83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HOMBRE"/>
    <s v="KUZMICIC CALDERON VLADISLAV"/>
    <s v="VLADISLAV DUSAN"/>
    <s v="KUZMICIC"/>
    <s v="CALDERON"/>
    <s v="HOMBRE"/>
    <s v="SI"/>
    <s v="POR LA DEMOCRACIA"/>
    <s v="PPD"/>
    <s v="A"/>
    <n v="21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HOMBRE"/>
    <s v="PEREZ OPAZO RAMON"/>
    <s v="RAMON"/>
    <s v="PEREZ"/>
    <s v="OPAZO"/>
    <s v="HOMBRE"/>
    <s v="SI"/>
    <s v="INDEPENDIENTE"/>
    <s v="INDEP"/>
    <s v="B"/>
    <n v="40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MUJER"/>
    <s v="KUZMICIC CALDERON VLADISLAV"/>
    <s v="VLADISLAV DUSAN"/>
    <s v="KUZMICIC"/>
    <s v="CALDERON"/>
    <s v="HOMBRE"/>
    <s v="SI"/>
    <s v="POR LA DEMOCRACIA"/>
    <s v="PPD"/>
    <s v="A"/>
    <n v="12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9"/>
    <x v="8"/>
    <s v="MUJER"/>
    <s v="PEREZ OPAZO RAMON"/>
    <s v="RAMON"/>
    <s v="PEREZ"/>
    <s v="OPAZO"/>
    <s v="HOMBRE"/>
    <s v="SI"/>
    <s v="INDEPENDIENTE"/>
    <s v="INDEP"/>
    <s v="B"/>
    <n v="11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HOMBRE"/>
    <s v="KUZMICIC CALDERON VLADISLAV"/>
    <s v="VLADISLAV DUSAN"/>
    <s v="KUZMICIC"/>
    <s v="CALDERON"/>
    <s v="HOMBRE"/>
    <s v="SI"/>
    <s v="POR LA DEMOCRACIA"/>
    <s v="PPD"/>
    <s v="A"/>
    <n v="130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HOMBRE"/>
    <s v="PEREZ OPAZO RAMON"/>
    <s v="RAMON"/>
    <s v="PEREZ"/>
    <s v="OPAZO"/>
    <s v="HOMBRE"/>
    <s v="SI"/>
    <s v="INDEPENDIENTE"/>
    <s v="INDEP"/>
    <s v="B"/>
    <n v="158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MUJER"/>
    <s v="KUZMICIC CALDERON VLADISLAV"/>
    <s v="VLADISLAV DUSAN"/>
    <s v="KUZMICIC"/>
    <s v="CALDERON"/>
    <s v="HOMBRE"/>
    <s v="SI"/>
    <s v="POR LA DEMOCRACIA"/>
    <s v="PPD"/>
    <s v="A"/>
    <n v="72"/>
  </r>
  <r>
    <s v="PARLAMENTARIA"/>
    <s v="DIPUTADO"/>
    <d v="1989-12-14T00:00:00"/>
    <n v="1989"/>
    <n v="1990"/>
    <n v="1994"/>
    <s v="1990-1994"/>
    <x v="0"/>
    <s v="DE TARAPACA"/>
    <x v="0"/>
    <x v="0"/>
    <x v="52"/>
    <x v="52"/>
    <x v="8"/>
    <x v="7"/>
    <s v="MUJER"/>
    <s v="PEREZ OPAZO RAMON"/>
    <s v="RAMON"/>
    <s v="PEREZ"/>
    <s v="OPAZO"/>
    <s v="HOMBRE"/>
    <s v="SI"/>
    <s v="INDEPENDIENTE"/>
    <s v="INDEP"/>
    <s v="B"/>
    <n v="74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0"/>
    <x v="9"/>
    <s v="HOMBRE"/>
    <s v="KUZMICIC CALDERON VLADISLAV"/>
    <s v="VLADISLAV DUSAN"/>
    <s v="KUZMICIC"/>
    <s v="CALDERON"/>
    <s v="HOMBRE"/>
    <s v="SI"/>
    <s v="POR LA DEMOCRACIA"/>
    <s v="PPD"/>
    <s v="A"/>
    <n v="14453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INDEPENDIENTE"/>
    <s v="INDEP"/>
    <s v="B"/>
    <n v="10383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1"/>
    <x v="9"/>
    <s v="MUJER"/>
    <s v="KUZMICIC CALDERON VLADISLAV"/>
    <s v="VLADISLAV DUSAN"/>
    <s v="KUZMICIC"/>
    <s v="CALDERON"/>
    <s v="HOMBRE"/>
    <s v="SI"/>
    <s v="POR LA DEMOCRACIA"/>
    <s v="PPD"/>
    <s v="A"/>
    <n v="13838"/>
  </r>
  <r>
    <s v="PARLAMENTARIA"/>
    <s v="DIPUTADO"/>
    <d v="1989-12-14T00:00:00"/>
    <n v="1989"/>
    <n v="1990"/>
    <n v="1994"/>
    <s v="1990-1994"/>
    <x v="0"/>
    <s v="DE TARAPACA"/>
    <x v="0"/>
    <x v="0"/>
    <x v="0"/>
    <x v="0"/>
    <x v="11"/>
    <x v="9"/>
    <s v="MUJER"/>
    <s v="PEREZ OPAZO RAMON"/>
    <s v="RAMON"/>
    <s v="PEREZ"/>
    <s v="OPAZO"/>
    <s v="HOMBRE"/>
    <s v="SI"/>
    <s v="INDEPENDIENTE"/>
    <s v="INDEP"/>
    <s v="B"/>
    <n v="10368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HOMBRE"/>
    <s v="KUZMICIC CALDERON VLADISLAV"/>
    <s v="VLADISLAV DUSAN"/>
    <s v="KUZMICIC"/>
    <s v="CALDERON"/>
    <s v="HOMBRE"/>
    <s v="SI"/>
    <s v="POR LA DEMOCRACIA"/>
    <s v="PPD"/>
    <s v="A"/>
    <n v="237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HOMBRE"/>
    <s v="PEREZ OPAZO RAMON"/>
    <s v="RAMON"/>
    <s v="PEREZ"/>
    <s v="OPAZO"/>
    <s v="HOMBRE"/>
    <s v="SI"/>
    <s v="INDEPENDIENTE"/>
    <s v="INDEP"/>
    <s v="B"/>
    <n v="226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MUJER"/>
    <s v="KUZMICIC CALDERON VLADISLAV"/>
    <s v="VLADISLAV DUSAN"/>
    <s v="KUZMICIC"/>
    <s v="CALDERON"/>
    <s v="HOMBRE"/>
    <s v="SI"/>
    <s v="POR LA DEMOCRACIA"/>
    <s v="PPD"/>
    <s v="A"/>
    <n v="169"/>
  </r>
  <r>
    <s v="PARLAMENTARIA"/>
    <s v="DIPUTADO"/>
    <d v="1989-12-14T00:00:00"/>
    <n v="1989"/>
    <n v="1990"/>
    <n v="1994"/>
    <s v="1990-1994"/>
    <x v="0"/>
    <s v="DE TARAPACA"/>
    <x v="0"/>
    <x v="0"/>
    <x v="53"/>
    <x v="53"/>
    <x v="12"/>
    <x v="10"/>
    <s v="MUJER"/>
    <s v="PEREZ OPAZO RAMON"/>
    <s v="RAMON"/>
    <s v="PEREZ"/>
    <s v="OPAZO"/>
    <s v="HOMBRE"/>
    <s v="SI"/>
    <s v="INDEPENDIENTE"/>
    <s v="INDEP"/>
    <s v="B"/>
    <n v="199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HOMBRE"/>
    <s v="KUZMICIC CALDERON VLADISLAV"/>
    <s v="VLADISLAV DUSAN"/>
    <s v="KUZMICIC"/>
    <s v="CALDERON"/>
    <s v="HOMBRE"/>
    <s v="SI"/>
    <s v="POR LA DEMOCRACIA"/>
    <s v="PPD"/>
    <s v="A"/>
    <n v="28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HOMBRE"/>
    <s v="PEREZ OPAZO RAMON"/>
    <s v="RAMON"/>
    <s v="PEREZ"/>
    <s v="OPAZO"/>
    <s v="HOMBRE"/>
    <s v="SI"/>
    <s v="INDEPENDIENTE"/>
    <s v="INDEP"/>
    <s v="B"/>
    <n v="47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MUJER"/>
    <s v="KUZMICIC CALDERON VLADISLAV"/>
    <s v="VLADISLAV DUSAN"/>
    <s v="KUZMICIC"/>
    <s v="CALDERON"/>
    <s v="HOMBRE"/>
    <s v="SI"/>
    <s v="POR LA DEMOCRACIA"/>
    <s v="PPD"/>
    <s v="A"/>
    <n v="24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4"/>
    <x v="12"/>
    <s v="MUJER"/>
    <s v="PEREZ OPAZO RAMON"/>
    <s v="RAMON"/>
    <s v="PEREZ"/>
    <s v="OPAZO"/>
    <s v="HOMBRE"/>
    <s v="SI"/>
    <s v="INDEPENDIENTE"/>
    <s v="INDEP"/>
    <s v="B"/>
    <n v="51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HOMBRE"/>
    <s v="KUZMICIC CALDERON VLADISLAV"/>
    <s v="VLADISLAV DUSAN"/>
    <s v="KUZMICIC"/>
    <s v="CALDERON"/>
    <s v="HOMBRE"/>
    <s v="SI"/>
    <s v="POR LA DEMOCRACIA"/>
    <s v="PPD"/>
    <s v="A"/>
    <n v="512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HOMBRE"/>
    <s v="PEREZ OPAZO RAMON"/>
    <s v="RAMON"/>
    <s v="PEREZ"/>
    <s v="OPAZO"/>
    <s v="HOMBRE"/>
    <s v="SI"/>
    <s v="INDEPENDIENTE"/>
    <s v="INDEP"/>
    <s v="B"/>
    <n v="525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MUJER"/>
    <s v="KUZMICIC CALDERON VLADISLAV"/>
    <s v="VLADISLAV DUSAN"/>
    <s v="KUZMICIC"/>
    <s v="CALDERON"/>
    <s v="HOMBRE"/>
    <s v="SI"/>
    <s v="POR LA DEMOCRACIA"/>
    <s v="PPD"/>
    <s v="A"/>
    <n v="341"/>
  </r>
  <r>
    <s v="PARLAMENTARIA"/>
    <s v="DIPUTADO"/>
    <d v="1989-12-14T00:00:00"/>
    <n v="1989"/>
    <n v="1990"/>
    <n v="1994"/>
    <s v="1990-1994"/>
    <x v="0"/>
    <s v="DE TARAPACA"/>
    <x v="0"/>
    <x v="0"/>
    <x v="54"/>
    <x v="54"/>
    <x v="13"/>
    <x v="11"/>
    <s v="MUJER"/>
    <s v="PEREZ OPAZO RAMON"/>
    <s v="RAMON"/>
    <s v="PEREZ"/>
    <s v="OPAZO"/>
    <s v="HOMBRE"/>
    <s v="SI"/>
    <s v="INDEPENDIENTE"/>
    <s v="INDEP"/>
    <s v="B"/>
    <n v="226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ARAYA NICANOR"/>
    <s v="DE LA CRUZ"/>
    <s v="ARAYA"/>
    <s v="NICANOR"/>
    <s v="HOMBRE"/>
    <s v="SI"/>
    <s v="INDEPENDIENTE"/>
    <s v="INDEP"/>
    <s v="A"/>
    <n v="8450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B"/>
    <n v="3604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ARAYA NICANOR"/>
    <s v="DE LA CRUZ"/>
    <s v="ARAYA"/>
    <s v="NICANOR"/>
    <s v="HOMBRE"/>
    <s v="SI"/>
    <s v="INDEPENDIENTE"/>
    <s v="INDEP"/>
    <s v="A"/>
    <n v="6558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B"/>
    <n v="4678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ARAYA NICANOR"/>
    <s v="DE LA CRUZ"/>
    <s v="ARAYA"/>
    <s v="NICANOR"/>
    <s v="HOMBRE"/>
    <s v="SI"/>
    <s v="INDEPENDIENTE"/>
    <s v="INDEP"/>
    <s v="A"/>
    <n v="1645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B"/>
    <n v="1112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ARAYA NICANOR"/>
    <s v="DE LA CRUZ"/>
    <s v="ARAYA"/>
    <s v="NICANOR"/>
    <s v="HOMBRE"/>
    <s v="SI"/>
    <s v="INDEPENDIENTE"/>
    <s v="INDEP"/>
    <s v="A"/>
    <n v="1041"/>
  </r>
  <r>
    <s v="PARLAMENTARIA"/>
    <s v="DIPUTADO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B"/>
    <n v="1023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HOMBRE"/>
    <s v="ARAYA NICANOR"/>
    <s v="DE LA CRUZ"/>
    <s v="ARAYA"/>
    <s v="NICANOR"/>
    <s v="HOMBRE"/>
    <s v="SI"/>
    <s v="INDEPENDIENTE"/>
    <s v="INDEP"/>
    <s v="A"/>
    <n v="1094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B"/>
    <n v="368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MUJER"/>
    <s v="ARAYA NICANOR"/>
    <s v="DE LA CRUZ"/>
    <s v="ARAYA"/>
    <s v="NICANOR"/>
    <s v="HOMBRE"/>
    <s v="SI"/>
    <s v="INDEPENDIENTE"/>
    <s v="INDEP"/>
    <s v="A"/>
    <n v="692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B"/>
    <n v="357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HOMBRE"/>
    <s v="ARAYA NICANOR"/>
    <s v="DE LA CRUZ"/>
    <s v="ARAYA"/>
    <s v="NICANOR"/>
    <s v="HOMBRE"/>
    <s v="SI"/>
    <s v="INDEPENDIENTE"/>
    <s v="INDEP"/>
    <s v="A"/>
    <n v="1171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B"/>
    <n v="199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MUJER"/>
    <s v="ARAYA NICANOR"/>
    <s v="DE LA CRUZ"/>
    <s v="ARAYA"/>
    <s v="NICANOR"/>
    <s v="HOMBRE"/>
    <s v="SI"/>
    <s v="INDEPENDIENTE"/>
    <s v="INDEP"/>
    <s v="A"/>
    <n v="635"/>
  </r>
  <r>
    <s v="PARLAMENTARIA"/>
    <s v="DIPUTADO"/>
    <d v="1989-12-14T00:00:00"/>
    <n v="1989"/>
    <n v="1990"/>
    <n v="1994"/>
    <s v="1990-1994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B"/>
    <n v="260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HOMBRE"/>
    <s v="ARAYA NICANOR"/>
    <s v="DE LA CRUZ"/>
    <s v="ARAYA"/>
    <s v="NICANOR"/>
    <s v="HOMBRE"/>
    <s v="SI"/>
    <s v="INDEPENDIENTE"/>
    <s v="INDEP"/>
    <s v="A"/>
    <n v="7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MUJER"/>
    <s v="ARAYA NICANOR"/>
    <s v="DE LA CRUZ"/>
    <s v="ARAYA"/>
    <s v="NICANOR"/>
    <s v="HOMBRE"/>
    <s v="SI"/>
    <s v="INDEPENDIENTE"/>
    <s v="INDEP"/>
    <s v="A"/>
    <n v="7"/>
  </r>
  <r>
    <s v="PARLAMENTARIA"/>
    <s v="DIPUTADO"/>
    <d v="1989-12-14T00:00:00"/>
    <n v="1989"/>
    <n v="1990"/>
    <n v="1994"/>
    <s v="1990-1994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B"/>
    <n v="7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ARAYA NICANOR"/>
    <s v="DE LA CRUZ"/>
    <s v="ARAYA"/>
    <s v="NICANOR"/>
    <s v="HOMBRE"/>
    <s v="SI"/>
    <s v="INDEPENDIENTE"/>
    <s v="INDEP"/>
    <s v="A"/>
    <n v="143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B"/>
    <n v="115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ARAYA NICANOR"/>
    <s v="DE LA CRUZ"/>
    <s v="ARAYA"/>
    <s v="NICANOR"/>
    <s v="HOMBRE"/>
    <s v="SI"/>
    <s v="INDEPENDIENTE"/>
    <s v="INDEP"/>
    <s v="A"/>
    <n v="107"/>
  </r>
  <r>
    <s v="PARLAMENTARIA"/>
    <s v="DIPUTADO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13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HOMBRE"/>
    <s v="ARAYA NICANOR"/>
    <s v="DE LA CRUZ"/>
    <s v="ARAYA"/>
    <s v="NICANOR"/>
    <s v="HOMBRE"/>
    <s v="SI"/>
    <s v="INDEPENDIENTE"/>
    <s v="INDEP"/>
    <s v="A"/>
    <n v="1781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B"/>
    <n v="866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MUJER"/>
    <s v="ARAYA NICANOR"/>
    <s v="DE LA CRUZ"/>
    <s v="ARAYA"/>
    <s v="NICANOR"/>
    <s v="HOMBRE"/>
    <s v="SI"/>
    <s v="INDEPENDIENTE"/>
    <s v="INDEP"/>
    <s v="A"/>
    <n v="1472"/>
  </r>
  <r>
    <s v="PARLAMENTARIA"/>
    <s v="DIPUTADO"/>
    <d v="1989-12-14T00:00:00"/>
    <n v="1989"/>
    <n v="1990"/>
    <n v="1994"/>
    <s v="1990-1994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B"/>
    <n v="1182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7"/>
    <x v="15"/>
    <s v="MUJER"/>
    <s v="GAJARDO CHACON RUBEN"/>
    <s v="RUBEN"/>
    <s v="GAJARDO"/>
    <s v="CHACON"/>
    <s v="HOMBRE"/>
    <s v="SI"/>
    <s v="DEMOCRATA CRISTIANO"/>
    <s v="PDC"/>
    <s v="A"/>
    <n v="7375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GAJARDO CHACON RUBEN"/>
    <s v="RUBEN"/>
    <s v="GAJARDO"/>
    <s v="CHACON"/>
    <s v="HOMBRE"/>
    <s v="SI"/>
    <s v="DEMOCRATA CRISTIANO"/>
    <s v="PDC"/>
    <s v="A"/>
    <n v="7543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7"/>
    <x v="15"/>
    <s v="MUJER"/>
    <s v="VALENZUELA HERRERA FELIPE"/>
    <s v="FELIPE IGNACIO"/>
    <s v="VALENZUELA"/>
    <s v="HERRERA"/>
    <s v="HOMBRE"/>
    <s v="SI"/>
    <s v="POR LA DEMOCRACIA"/>
    <s v="PPD"/>
    <s v="A"/>
    <n v="9565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VALENZUELA HERRERA FELIPE"/>
    <s v="FELIPE IGNACIO"/>
    <s v="VALENZUELA"/>
    <s v="HERRERA"/>
    <s v="HOMBRE"/>
    <s v="SI"/>
    <s v="POR LA DEMOCRACIA"/>
    <s v="PPD"/>
    <s v="A"/>
    <n v="8102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9"/>
    <x v="16"/>
    <s v="MUJER"/>
    <s v="GAJARDO CHACON RUBEN"/>
    <s v="RUBEN"/>
    <s v="GAJARDO"/>
    <s v="CHACON"/>
    <s v="HOMBRE"/>
    <s v="SI"/>
    <s v="DEMOCRATA CRISTIANO"/>
    <s v="PDC"/>
    <s v="A"/>
    <n v="8884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GAJARDO CHACON RUBEN"/>
    <s v="RUBEN"/>
    <s v="GAJARDO"/>
    <s v="CHACON"/>
    <s v="HOMBRE"/>
    <s v="SI"/>
    <s v="DEMOCRATA CRISTIANO"/>
    <s v="PDC"/>
    <s v="A"/>
    <n v="9791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19"/>
    <x v="16"/>
    <s v="MUJER"/>
    <s v="VALENZUELA HERRERA FELIPE"/>
    <s v="FELIPE IGNACIO"/>
    <s v="VALENZUELA"/>
    <s v="HERRERA"/>
    <s v="HOMBRE"/>
    <s v="SI"/>
    <s v="POR LA DEMOCRACIA"/>
    <s v="PPD"/>
    <s v="A"/>
    <n v="9780"/>
  </r>
  <r>
    <s v="PARLAMENTARIA"/>
    <s v="DIPUTADO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VALENZUELA HERRERA FELIPE"/>
    <s v="FELIPE IGNACIO"/>
    <s v="VALENZUELA"/>
    <s v="HERRERA"/>
    <s v="HOMBRE"/>
    <s v="SI"/>
    <s v="POR LA DEMOCRACIA"/>
    <s v="PPD"/>
    <s v="A"/>
    <n v="9202"/>
  </r>
  <r>
    <s v="PARLAMENTARIA"/>
    <s v="DIPUTADO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GAJARDO CHACON RUBEN"/>
    <s v="RUBEN"/>
    <s v="GAJARDO"/>
    <s v="CHACON"/>
    <s v="HOMBRE"/>
    <s v="SI"/>
    <s v="DEMOCRATA CRISTIANO"/>
    <s v="PDC"/>
    <s v="A"/>
    <n v="863"/>
  </r>
  <r>
    <s v="PARLAMENTARIA"/>
    <s v="DIPUTADO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VALENZUELA HERRERA FELIPE"/>
    <s v="FELIPE IGNACIO"/>
    <s v="VALENZUELA"/>
    <s v="HERRERA"/>
    <s v="HOMBRE"/>
    <s v="SI"/>
    <s v="POR LA DEMOCRACIA"/>
    <s v="PPD"/>
    <s v="A"/>
    <n v="1276"/>
  </r>
  <r>
    <s v="PARLAMENTARIA"/>
    <s v="DIPUTADO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GAJARDO CHACON RUBEN"/>
    <s v="RUBEN"/>
    <s v="GAJARDO"/>
    <s v="CHACON"/>
    <s v="HOMBRE"/>
    <s v="SI"/>
    <s v="DEMOCRATA CRISTIANO"/>
    <s v="PDC"/>
    <s v="A"/>
    <n v="107"/>
  </r>
  <r>
    <s v="PARLAMENTARIA"/>
    <s v="DIPUTADO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VALENZUELA HERRERA FELIPE"/>
    <s v="FELIPE IGNACIO"/>
    <s v="VALENZUELA"/>
    <s v="HERRERA"/>
    <s v="HOMBRE"/>
    <s v="SI"/>
    <s v="POR LA DEMOCRACIA"/>
    <s v="PPD"/>
    <s v="A"/>
    <n v="183"/>
  </r>
  <r>
    <s v="PARLAMENTARIA"/>
    <s v="DIPUTADO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GAJARDO CHACON RUBEN"/>
    <s v="RUBEN"/>
    <s v="GAJARDO"/>
    <s v="CHACON"/>
    <s v="HOMBRE"/>
    <s v="SI"/>
    <s v="DEMOCRATA CRISTIANO"/>
    <s v="PDC"/>
    <s v="A"/>
    <n v="1067"/>
  </r>
  <r>
    <s v="PARLAMENTARIA"/>
    <s v="DIPUTADO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VALENZUELA HERRERA FELIPE"/>
    <s v="FELIPE IGNACIO"/>
    <s v="VALENZUELA"/>
    <s v="HERRERA"/>
    <s v="HOMBRE"/>
    <s v="SI"/>
    <s v="POR LA DEMOCRACIA"/>
    <s v="PPD"/>
    <s v="A"/>
    <n v="2016"/>
  </r>
  <r>
    <s v="PARLAMENTARIA"/>
    <s v="DIPUTADO"/>
    <d v="1989-12-14T00:00:00"/>
    <n v="1989"/>
    <n v="1990"/>
    <n v="1994"/>
    <s v="1990-1994"/>
    <x v="11"/>
    <s v="DE ATACAMA"/>
    <x v="16"/>
    <x v="27"/>
    <x v="64"/>
    <x v="64"/>
    <x v="34"/>
    <x v="30"/>
    <s v="MUJER"/>
    <s v="PIZARRO MACKAY SERGIO"/>
    <s v="SERGIO"/>
    <s v="PIZARRO"/>
    <s v="MACKAY"/>
    <s v="HOMBRE"/>
    <s v="SI"/>
    <s v="DEMOCRATA CRISTIANO"/>
    <s v="PDC"/>
    <s v="A"/>
    <n v="2488"/>
  </r>
  <r>
    <s v="PARLAMENTARIA"/>
    <s v="DIPUTADO"/>
    <d v="1989-12-14T00:00:00"/>
    <n v="1989"/>
    <n v="1990"/>
    <n v="1994"/>
    <s v="1990-1994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B"/>
    <n v="1527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5"/>
    <x v="31"/>
    <s v="MUJER"/>
    <s v="PIZARRO MACKAY SERGIO"/>
    <s v="SERGIO"/>
    <s v="PIZARRO"/>
    <s v="MACKAY"/>
    <s v="HOMBRE"/>
    <s v="SI"/>
    <s v="DEMOCRATA CRISTIANO"/>
    <s v="PDC"/>
    <s v="A"/>
    <n v="6072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6"/>
    <x v="31"/>
    <s v="MUJER"/>
    <s v="PIZARRO MACKAY SERGIO"/>
    <s v="SERGIO"/>
    <s v="PIZARRO"/>
    <s v="MACKAY"/>
    <s v="HOMBRE"/>
    <s v="SI"/>
    <s v="DEMOCRATA CRISTIANO"/>
    <s v="PDC"/>
    <s v="A"/>
    <n v="5754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5"/>
    <x v="31"/>
    <s v="MUJER"/>
    <s v="VILCHES GUZMAN CARLOS"/>
    <s v="CARLOS ALFREDO"/>
    <s v="VILCHES"/>
    <s v="GUZMAN"/>
    <s v="HOMBRE"/>
    <s v="SI"/>
    <s v="RENOVACION NACIONAL"/>
    <s v="RN"/>
    <s v="B"/>
    <n v="3291"/>
  </r>
  <r>
    <s v="PARLAMENTARIA"/>
    <s v="DIPUTADO"/>
    <d v="1989-12-14T00:00:00"/>
    <n v="1989"/>
    <n v="1990"/>
    <n v="1994"/>
    <s v="1990-1994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RENOVACION NACIONAL"/>
    <s v="RN"/>
    <s v="B"/>
    <n v="4387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7"/>
    <x v="32"/>
    <s v="MUJER"/>
    <s v="PIZARRO MACKAY SERGIO"/>
    <s v="SERGIO"/>
    <s v="PIZARRO"/>
    <s v="MACKAY"/>
    <s v="HOMBRE"/>
    <s v="SI"/>
    <s v="DEMOCRATA CRISTIANO"/>
    <s v="PDC"/>
    <s v="A"/>
    <n v="1607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B"/>
    <n v="510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8"/>
    <x v="33"/>
    <s v="MUJER"/>
    <s v="PIZARRO MACKAY SERGIO"/>
    <s v="SERGIO"/>
    <s v="PIZARRO"/>
    <s v="MACKAY"/>
    <s v="HOMBRE"/>
    <s v="SI"/>
    <s v="DEMOCRATA CRISTIANO"/>
    <s v="PDC"/>
    <s v="A"/>
    <n v="3178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B"/>
    <n v="925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9"/>
    <x v="34"/>
    <s v="MUJER"/>
    <s v="PIZARRO MACKAY SERGIO"/>
    <s v="SERGIO"/>
    <s v="PIZARRO"/>
    <s v="MACKAY"/>
    <s v="HOMBRE"/>
    <s v="SI"/>
    <s v="DEMOCRATA CRISTIANO"/>
    <s v="PDC"/>
    <s v="A"/>
    <n v="1214"/>
  </r>
  <r>
    <s v="PARLAMENTARIA"/>
    <s v="DIPUTADO"/>
    <d v="1989-12-14T00:00:00"/>
    <n v="1989"/>
    <n v="1990"/>
    <n v="1994"/>
    <s v="1990-1994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B"/>
    <n v="631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ARANCIBIA CALDERON ARMANDO"/>
    <s v="ARMANDO"/>
    <s v="ARANCIBIA"/>
    <s v="CALDERON"/>
    <s v="HOMBRE"/>
    <s v="SI"/>
    <s v="POR LA DEMOCRACIA"/>
    <s v="PPD"/>
    <s v="A"/>
    <n v="106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155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MUJER"/>
    <s v="ARANCIBIA CALDERON ARMANDO"/>
    <s v="ARMANDO"/>
    <s v="ARANCIBIA"/>
    <s v="CALDERON"/>
    <s v="HOMBRE"/>
    <s v="SI"/>
    <s v="POR LA DEMOCRACIA"/>
    <s v="PPD"/>
    <s v="A"/>
    <n v="57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ARANCIBIA CALDERON ARMANDO"/>
    <s v="ARMANDO"/>
    <s v="ARANCIBIA"/>
    <s v="CALDERON"/>
    <s v="HOMBRE"/>
    <s v="SI"/>
    <s v="POR LA DEMOCRACIA"/>
    <s v="PPD"/>
    <s v="A"/>
    <n v="158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151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MUJER"/>
    <s v="ARANCIBIA CALDERON ARMANDO"/>
    <s v="ARMANDO"/>
    <s v="ARANCIBIA"/>
    <s v="CALDERON"/>
    <s v="HOMBRE"/>
    <s v="SI"/>
    <s v="POR LA DEMOCRACIA"/>
    <s v="PPD"/>
    <s v="A"/>
    <n v="102"/>
  </r>
  <r>
    <s v="PARLAMENTARIA"/>
    <s v="DIPUTADO"/>
    <d v="1989-12-14T00:00:00"/>
    <n v="1989"/>
    <n v="1990"/>
    <n v="1994"/>
    <s v="1990-1994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157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ARANCIBIA CALDERON ARMANDO"/>
    <s v="ARMANDO"/>
    <s v="ARANCIBIA"/>
    <s v="CALDERON"/>
    <s v="HOMBRE"/>
    <s v="SI"/>
    <s v="POR LA DEMOCRACIA"/>
    <s v="PPD"/>
    <s v="A"/>
    <n v="915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520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MUJER"/>
    <s v="ARANCIBIA CALDERON ARMANDO"/>
    <s v="ARMANDO"/>
    <s v="ARANCIBIA"/>
    <s v="CALDERON"/>
    <s v="HOMBRE"/>
    <s v="SI"/>
    <s v="POR LA DEMOCRACIA"/>
    <s v="PPD"/>
    <s v="A"/>
    <n v="710"/>
  </r>
  <r>
    <s v="PARLAMENTARIA"/>
    <s v="DIPUTADO"/>
    <d v="1989-12-14T00:00:00"/>
    <n v="1989"/>
    <n v="1990"/>
    <n v="1994"/>
    <s v="1990-1994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606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ARANCIBIA CALDERON ARMANDO"/>
    <s v="ARMANDO"/>
    <s v="ARANCIBIA"/>
    <s v="CALDERON"/>
    <s v="HOMBRE"/>
    <s v="SI"/>
    <s v="POR LA DEMOCRACIA"/>
    <s v="PPD"/>
    <s v="A"/>
    <n v="340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235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MUJER"/>
    <s v="ARANCIBIA CALDERON ARMANDO"/>
    <s v="ARMANDO"/>
    <s v="ARANCIBIA"/>
    <s v="CALDERON"/>
    <s v="HOMBRE"/>
    <s v="SI"/>
    <s v="POR LA DEMOCRACIA"/>
    <s v="PPD"/>
    <s v="A"/>
    <n v="215"/>
  </r>
  <r>
    <s v="PARLAMENTARIA"/>
    <s v="DIPUTADO"/>
    <d v="1989-12-14T00:00:00"/>
    <n v="1989"/>
    <n v="1990"/>
    <n v="1994"/>
    <s v="1990-1994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386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ARANCIBIA CALDERON ARMANDO"/>
    <s v="ARMANDO"/>
    <s v="ARANCIBIA"/>
    <s v="CALDERON"/>
    <s v="HOMBRE"/>
    <s v="SI"/>
    <s v="POR LA DEMOCRACIA"/>
    <s v="PPD"/>
    <s v="A"/>
    <n v="665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469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MUJER"/>
    <s v="ARANCIBIA CALDERON ARMANDO"/>
    <s v="ARMANDO"/>
    <s v="ARANCIBIA"/>
    <s v="CALDERON"/>
    <s v="HOMBRE"/>
    <s v="SI"/>
    <s v="POR LA DEMOCRACIA"/>
    <s v="PPD"/>
    <s v="A"/>
    <n v="565"/>
  </r>
  <r>
    <s v="PARLAMENTARIA"/>
    <s v="DIPUTADO"/>
    <d v="1989-12-14T00:00:00"/>
    <n v="1989"/>
    <n v="1990"/>
    <n v="1994"/>
    <s v="1990-1994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672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ARANCIBIA CALDERON ARMANDO"/>
    <s v="ARMANDO"/>
    <s v="ARANCIBIA"/>
    <s v="CALDERON"/>
    <s v="HOMBRE"/>
    <s v="SI"/>
    <s v="POR LA DEMOCRACIA"/>
    <s v="PPD"/>
    <s v="A"/>
    <n v="1086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516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MUJER"/>
    <s v="ARANCIBIA CALDERON ARMANDO"/>
    <s v="ARMANDO"/>
    <s v="ARANCIBIA"/>
    <s v="CALDERON"/>
    <s v="HOMBRE"/>
    <s v="SI"/>
    <s v="POR LA DEMOCRACIA"/>
    <s v="PPD"/>
    <s v="A"/>
    <n v="833"/>
  </r>
  <r>
    <s v="PARLAMENTARIA"/>
    <s v="DIPUTADO"/>
    <d v="1989-12-14T00:00:00"/>
    <n v="1989"/>
    <n v="1990"/>
    <n v="1994"/>
    <s v="1990-1994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601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ARANCIBIA CALDERON ARMANDO"/>
    <s v="ARMANDO"/>
    <s v="ARANCIBIA"/>
    <s v="CALDERON"/>
    <s v="HOMBRE"/>
    <s v="SI"/>
    <s v="POR LA DEMOCRACIA"/>
    <s v="PPD"/>
    <s v="A"/>
    <n v="138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54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MUJER"/>
    <s v="ARANCIBIA CALDERON ARMANDO"/>
    <s v="ARMANDO"/>
    <s v="ARANCIBIA"/>
    <s v="CALDERON"/>
    <s v="HOMBRE"/>
    <s v="SI"/>
    <s v="POR LA DEMOCRACIA"/>
    <s v="PPD"/>
    <s v="A"/>
    <n v="100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88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ARANCIBIA CALDERON ARMANDO"/>
    <s v="ARMANDO"/>
    <s v="ARANCIBIA"/>
    <s v="CALDERON"/>
    <s v="HOMBRE"/>
    <s v="SI"/>
    <s v="POR LA DEMOCRACIA"/>
    <s v="PPD"/>
    <s v="A"/>
    <n v="3797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2867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MUJER"/>
    <s v="ARANCIBIA CALDERON ARMANDO"/>
    <s v="ARMANDO"/>
    <s v="ARANCIBIA"/>
    <s v="CALDERON"/>
    <s v="HOMBRE"/>
    <s v="SI"/>
    <s v="POR LA DEMOCRACIA"/>
    <s v="PPD"/>
    <s v="A"/>
    <n v="3356"/>
  </r>
  <r>
    <s v="PARLAMENTARIA"/>
    <s v="DIPUTADO"/>
    <d v="1989-12-14T00:00:00"/>
    <n v="1989"/>
    <n v="1990"/>
    <n v="1994"/>
    <s v="1990-1994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4026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HOMBRE"/>
    <s v="PALMA IRARRAZAVAL JOAQUIN"/>
    <s v="JOAQUIN SALVADOR"/>
    <s v="PALMA"/>
    <s v="IRARRAZAVAL"/>
    <s v="HOMBRE"/>
    <s v="SI"/>
    <s v="DEMOCRATA CRISTIANO"/>
    <s v="PDC"/>
    <s v="A"/>
    <n v="1049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HOMBRE"/>
    <s v="MUNIZAGA RODRIGUEZ EUGENIO"/>
    <s v="FERNANDO EUGENIO"/>
    <s v="MUNIZAGA"/>
    <s v="RODRIGUEZ"/>
    <s v="HOMBRE"/>
    <s v="SI"/>
    <s v="RENOVACION NACIONAL"/>
    <s v="RN"/>
    <s v="B"/>
    <n v="836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MUJER"/>
    <s v="PALMA IRARRAZAVAL JOAQUIN"/>
    <s v="JOAQUIN SALVADOR"/>
    <s v="PALMA"/>
    <s v="IRARRAZAVAL"/>
    <s v="HOMBRE"/>
    <s v="SI"/>
    <s v="DEMOCRATA CRISTIANO"/>
    <s v="PDC"/>
    <s v="A"/>
    <n v="792"/>
  </r>
  <r>
    <s v="PARLAMENTARIA"/>
    <s v="DIPUTADO"/>
    <d v="1989-12-14T00:00:00"/>
    <n v="1989"/>
    <n v="1990"/>
    <n v="1994"/>
    <s v="1990-1994"/>
    <x v="2"/>
    <s v="DE COQUIMBO"/>
    <x v="2"/>
    <x v="2"/>
    <x v="4"/>
    <x v="4"/>
    <x v="45"/>
    <x v="40"/>
    <s v="MUJER"/>
    <s v="MUNIZAGA RODRIGUEZ EUGENIO"/>
    <s v="FERNANDO EUGENIO"/>
    <s v="MUNIZAGA"/>
    <s v="RODRIGUEZ"/>
    <s v="HOMBRE"/>
    <s v="SI"/>
    <s v="RENOVACION NACIONAL"/>
    <s v="RN"/>
    <s v="B"/>
    <n v="1202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HOMBRE"/>
    <s v="PALMA IRARRAZAVAL JOAQUIN"/>
    <s v="JOAQUIN SALVADOR"/>
    <s v="PALMA"/>
    <s v="IRARRAZAVAL"/>
    <s v="HOMBRE"/>
    <s v="SI"/>
    <s v="DEMOCRATA CRISTIANO"/>
    <s v="PDC"/>
    <s v="A"/>
    <n v="219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HOMBRE"/>
    <s v="MUNIZAGA RODRIGUEZ EUGENIO"/>
    <s v="FERNANDO EUGENIO"/>
    <s v="MUNIZAGA"/>
    <s v="RODRIGUEZ"/>
    <s v="HOMBRE"/>
    <s v="SI"/>
    <s v="RENOVACION NACIONAL"/>
    <s v="RN"/>
    <s v="B"/>
    <n v="63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MUJER"/>
    <s v="PALMA IRARRAZAVAL JOAQUIN"/>
    <s v="JOAQUIN SALVADOR"/>
    <s v="PALMA"/>
    <s v="IRARRAZAVAL"/>
    <s v="HOMBRE"/>
    <s v="SI"/>
    <s v="DEMOCRATA CRISTIANO"/>
    <s v="PDC"/>
    <s v="A"/>
    <n v="270"/>
  </r>
  <r>
    <s v="PARLAMENTARIA"/>
    <s v="DIPUTADO"/>
    <d v="1989-12-14T00:00:00"/>
    <n v="1989"/>
    <n v="1990"/>
    <n v="1994"/>
    <s v="1990-1994"/>
    <x v="2"/>
    <s v="DE COQUIMBO"/>
    <x v="2"/>
    <x v="2"/>
    <x v="75"/>
    <x v="75"/>
    <x v="53"/>
    <x v="47"/>
    <s v="MUJER"/>
    <s v="MUNIZAGA RODRIGUEZ EUGENIO"/>
    <s v="FERNANDO EUGENIO"/>
    <s v="MUNIZAGA"/>
    <s v="RODRIGUEZ"/>
    <s v="HOMBRE"/>
    <s v="SI"/>
    <s v="RENOVACION NACIONAL"/>
    <s v="RN"/>
    <s v="B"/>
    <n v="109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4"/>
    <x v="48"/>
    <s v="HOMBRE"/>
    <s v="PALMA IRARRAZAVAL JOAQUIN"/>
    <s v="JOAQUIN SALVADOR"/>
    <s v="PALMA"/>
    <s v="IRARRAZAVAL"/>
    <s v="HOMBRE"/>
    <s v="SI"/>
    <s v="DEMOCRATA CRISTIANO"/>
    <s v="PDC"/>
    <s v="A"/>
    <n v="8253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4"/>
    <x v="48"/>
    <s v="HOMBRE"/>
    <s v="MUNIZAGA RODRIGUEZ EUGENIO"/>
    <s v="FERNANDO EUGENIO"/>
    <s v="MUNIZAGA"/>
    <s v="RODRIGUEZ"/>
    <s v="HOMBRE"/>
    <s v="SI"/>
    <s v="RENOVACION NACIONAL"/>
    <s v="RN"/>
    <s v="B"/>
    <n v="7858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5"/>
    <x v="48"/>
    <s v="MUJER"/>
    <s v="PALMA IRARRAZAVAL JOAQUIN"/>
    <s v="JOAQUIN SALVADOR"/>
    <s v="PALMA"/>
    <s v="IRARRAZAVAL"/>
    <s v="HOMBRE"/>
    <s v="SI"/>
    <s v="DEMOCRATA CRISTIANO"/>
    <s v="PDC"/>
    <s v="A"/>
    <n v="8483"/>
  </r>
  <r>
    <s v="PARLAMENTARIA"/>
    <s v="DIPUTADO"/>
    <d v="1989-12-14T00:00:00"/>
    <n v="1989"/>
    <n v="1990"/>
    <n v="1994"/>
    <s v="1990-1994"/>
    <x v="2"/>
    <s v="DE COQUIMBO"/>
    <x v="2"/>
    <x v="2"/>
    <x v="76"/>
    <x v="76"/>
    <x v="55"/>
    <x v="48"/>
    <s v="MUJER"/>
    <s v="MUNIZAGA RODRIGUEZ EUGENIO"/>
    <s v="FERNANDO EUGENIO"/>
    <s v="MUNIZAGA"/>
    <s v="RODRIGUEZ"/>
    <s v="HOMBRE"/>
    <s v="SI"/>
    <s v="RENOVACION NACIONAL"/>
    <s v="RN"/>
    <s v="B"/>
    <n v="11173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HOMBRE"/>
    <s v="PALMA IRARRAZAVAL JOAQUIN"/>
    <s v="JOAQUIN SALVADOR"/>
    <s v="PALMA"/>
    <s v="IRARRAZAVAL"/>
    <s v="HOMBRE"/>
    <s v="SI"/>
    <s v="DEMOCRATA CRISTIANO"/>
    <s v="PDC"/>
    <s v="A"/>
    <n v="231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HOMBRE"/>
    <s v="MUNIZAGA RODRIGUEZ EUGENIO"/>
    <s v="FERNANDO EUGENIO"/>
    <s v="MUNIZAGA"/>
    <s v="RODRIGUEZ"/>
    <s v="HOMBRE"/>
    <s v="SI"/>
    <s v="RENOVACION NACIONAL"/>
    <s v="RN"/>
    <s v="B"/>
    <n v="571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MUJER"/>
    <s v="PALMA IRARRAZAVAL JOAQUIN"/>
    <s v="JOAQUIN SALVADOR"/>
    <s v="PALMA"/>
    <s v="IRARRAZAVAL"/>
    <s v="HOMBRE"/>
    <s v="SI"/>
    <s v="DEMOCRATA CRISTIANO"/>
    <s v="PDC"/>
    <s v="A"/>
    <n v="162"/>
  </r>
  <r>
    <s v="PARLAMENTARIA"/>
    <s v="DIPUTADO"/>
    <d v="1989-12-14T00:00:00"/>
    <n v="1989"/>
    <n v="1990"/>
    <n v="1994"/>
    <s v="1990-1994"/>
    <x v="2"/>
    <s v="DE COQUIMBO"/>
    <x v="2"/>
    <x v="2"/>
    <x v="79"/>
    <x v="79"/>
    <x v="66"/>
    <x v="59"/>
    <s v="MUJER"/>
    <s v="MUNIZAGA RODRIGUEZ EUGENIO"/>
    <s v="FERNANDO EUGENIO"/>
    <s v="MUNIZAGA"/>
    <s v="RODRIGUEZ"/>
    <s v="HOMBRE"/>
    <s v="SI"/>
    <s v="RENOVACION NACIONAL"/>
    <s v="RN"/>
    <s v="B"/>
    <n v="610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HOMBRE"/>
    <s v="PALMA IRARRAZAVAL JOAQUIN"/>
    <s v="JOAQUIN SALVADOR"/>
    <s v="PALMA"/>
    <s v="IRARRAZAVAL"/>
    <s v="HOMBRE"/>
    <s v="SI"/>
    <s v="DEMOCRATA CRISTIANO"/>
    <s v="PDC"/>
    <s v="A"/>
    <n v="911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HOMBRE"/>
    <s v="MUNIZAGA RODRIGUEZ EUGENIO"/>
    <s v="FERNANDO EUGENIO"/>
    <s v="MUNIZAGA"/>
    <s v="RODRIGUEZ"/>
    <s v="HOMBRE"/>
    <s v="SI"/>
    <s v="RENOVACION NACIONAL"/>
    <s v="RN"/>
    <s v="B"/>
    <n v="1251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MUJER"/>
    <s v="PALMA IRARRAZAVAL JOAQUIN"/>
    <s v="JOAQUIN SALVADOR"/>
    <s v="PALMA"/>
    <s v="IRARRAZAVAL"/>
    <s v="HOMBRE"/>
    <s v="SI"/>
    <s v="DEMOCRATA CRISTIANO"/>
    <s v="PDC"/>
    <s v="A"/>
    <n v="886"/>
  </r>
  <r>
    <s v="PARLAMENTARIA"/>
    <s v="DIPUTADO"/>
    <d v="1989-12-14T00:00:00"/>
    <n v="1989"/>
    <n v="1990"/>
    <n v="1994"/>
    <s v="1990-1994"/>
    <x v="2"/>
    <s v="DE COQUIMBO"/>
    <x v="2"/>
    <x v="2"/>
    <x v="81"/>
    <x v="81"/>
    <x v="72"/>
    <x v="65"/>
    <s v="MUJER"/>
    <s v="MUNIZAGA RODRIGUEZ EUGENIO"/>
    <s v="FERNANDO EUGENIO"/>
    <s v="MUNIZAGA"/>
    <s v="RODRIGUEZ"/>
    <s v="HOMBRE"/>
    <s v="SI"/>
    <s v="RENOVACION NACIONAL"/>
    <s v="RN"/>
    <s v="B"/>
    <n v="1703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A"/>
    <n v="6814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49"/>
    <x v="44"/>
    <s v="HOMBRE"/>
    <s v="MORALES ADRIASOLA JORGE"/>
    <s v="JORGE CARLOS"/>
    <s v="MORALES"/>
    <s v="ADRIASOLA"/>
    <s v="HOMBRE"/>
    <s v="SI"/>
    <s v="RENOVACION NACIONAL"/>
    <s v="RN"/>
    <s v="B"/>
    <n v="4752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0"/>
    <x v="44"/>
    <s v="MUJER"/>
    <s v="PIZARRO SOTO JORGE"/>
    <s v="JORGE ESTEBAN"/>
    <s v="PIZARRO"/>
    <s v="SOTO"/>
    <s v="HOMBRE"/>
    <s v="SI"/>
    <s v="DEMOCRATA CRISTIANO"/>
    <s v="PDC"/>
    <s v="A"/>
    <n v="7176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0"/>
    <x v="44"/>
    <s v="MUJER"/>
    <s v="MORALES ADRIASOLA JORGE"/>
    <s v="JORGE CARLOS"/>
    <s v="MORALES"/>
    <s v="ADRIASOLA"/>
    <s v="HOMBRE"/>
    <s v="SI"/>
    <s v="RENOVACION NACIONAL"/>
    <s v="RN"/>
    <s v="B"/>
    <n v="6908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A"/>
    <n v="553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HOMBRE"/>
    <s v="MORALES ADRIASOLA JORGE"/>
    <s v="JORGE CARLOS"/>
    <s v="MORALES"/>
    <s v="ADRIASOLA"/>
    <s v="HOMBRE"/>
    <s v="SI"/>
    <s v="RENOVACION NACIONAL"/>
    <s v="RN"/>
    <s v="B"/>
    <n v="130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A"/>
    <n v="495"/>
  </r>
  <r>
    <s v="PARLAMENTARIA"/>
    <s v="DIPUTADO"/>
    <d v="1989-12-14T00:00:00"/>
    <n v="1989"/>
    <n v="1990"/>
    <n v="1994"/>
    <s v="1990-1994"/>
    <x v="2"/>
    <s v="DE COQUIMBO"/>
    <x v="2"/>
    <x v="4"/>
    <x v="73"/>
    <x v="73"/>
    <x v="51"/>
    <x v="45"/>
    <s v="MUJER"/>
    <s v="MORALES ADRIASOLA JORGE"/>
    <s v="JORGE CARLOS"/>
    <s v="MORALES"/>
    <s v="ADRIASOLA"/>
    <s v="HOMBRE"/>
    <s v="SI"/>
    <s v="RENOVACION NACIONAL"/>
    <s v="RN"/>
    <s v="B"/>
    <n v="150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A"/>
    <n v="708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HOMBRE"/>
    <s v="MORALES ADRIASOLA JORGE"/>
    <s v="JORGE CARLOS"/>
    <s v="MORALES"/>
    <s v="ADRIASOLA"/>
    <s v="HOMBRE"/>
    <s v="SI"/>
    <s v="RENOVACION NACIONAL"/>
    <s v="RN"/>
    <s v="B"/>
    <n v="71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A"/>
    <n v="571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4"/>
    <x v="57"/>
    <s v="MUJER"/>
    <s v="MORALES ADRIASOLA JORGE"/>
    <s v="JORGE CARLOS"/>
    <s v="MORALES"/>
    <s v="ADRIASOLA"/>
    <s v="HOMBRE"/>
    <s v="SI"/>
    <s v="RENOVACION NACIONAL"/>
    <s v="RN"/>
    <s v="B"/>
    <n v="74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A"/>
    <n v="517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HOMBRE"/>
    <s v="MORALES ADRIASOLA JORGE"/>
    <s v="JORGE CARLOS"/>
    <s v="MORALES"/>
    <s v="ADRIASOLA"/>
    <s v="HOMBRE"/>
    <s v="SI"/>
    <s v="RENOVACION NACIONAL"/>
    <s v="RN"/>
    <s v="B"/>
    <n v="124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A"/>
    <n v="373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5"/>
    <x v="58"/>
    <s v="MUJER"/>
    <s v="MORALES ADRIASOLA JORGE"/>
    <s v="JORGE CARLOS"/>
    <s v="MORALES"/>
    <s v="ADRIASOLA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A"/>
    <n v="8389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HOMBRE"/>
    <s v="MORALES ADRIASOLA JORGE"/>
    <s v="JORGE CARLOS"/>
    <s v="MORALES"/>
    <s v="ADRIASOLA"/>
    <s v="HOMBRE"/>
    <s v="SI"/>
    <s v="RENOVACION NACIONAL"/>
    <s v="RN"/>
    <s v="B"/>
    <n v="1621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A"/>
    <n v="8649"/>
  </r>
  <r>
    <s v="PARLAMENTARIA"/>
    <s v="DIPUTADO"/>
    <d v="1989-12-14T00:00:00"/>
    <n v="1989"/>
    <n v="1990"/>
    <n v="1994"/>
    <s v="1990-1994"/>
    <x v="2"/>
    <s v="DE COQUIMBO"/>
    <x v="2"/>
    <x v="4"/>
    <x v="78"/>
    <x v="78"/>
    <x v="63"/>
    <x v="56"/>
    <s v="MUJER"/>
    <s v="MORALES ADRIASOLA JORGE"/>
    <s v="JORGE CARLOS"/>
    <s v="MORALES"/>
    <s v="ADRIASOLA"/>
    <s v="HOMBRE"/>
    <s v="SI"/>
    <s v="RENOVACION NACIONAL"/>
    <s v="RN"/>
    <s v="B"/>
    <n v="2212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A"/>
    <n v="161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HOMBRE"/>
    <s v="MORALES ADRIASOLA JORGE"/>
    <s v="JORGE CARLOS"/>
    <s v="MORALES"/>
    <s v="ADRIASOLA"/>
    <s v="HOMBRE"/>
    <s v="SI"/>
    <s v="RENOVACION NACIONAL"/>
    <s v="RN"/>
    <s v="B"/>
    <n v="208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A"/>
    <n v="99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9"/>
    <x v="62"/>
    <s v="MUJER"/>
    <s v="MORALES ADRIASOLA JORGE"/>
    <s v="JORGE CARLOS"/>
    <s v="MORALES"/>
    <s v="ADRIASOLA"/>
    <s v="HOMBRE"/>
    <s v="SI"/>
    <s v="RENOVACION NACIONAL"/>
    <s v="RN"/>
    <s v="B"/>
    <n v="225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A"/>
    <n v="294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HOMBRE"/>
    <s v="MORALES ADRIASOLA JORGE"/>
    <s v="JORGE CARLOS"/>
    <s v="MORALES"/>
    <s v="ADRIASOLA"/>
    <s v="HOMBRE"/>
    <s v="SI"/>
    <s v="RENOVACION NACIONAL"/>
    <s v="RN"/>
    <s v="B"/>
    <n v="105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A"/>
    <n v="269"/>
  </r>
  <r>
    <s v="PARLAMENTARIA"/>
    <s v="DIPUTADO"/>
    <d v="1989-12-14T00:00:00"/>
    <n v="1989"/>
    <n v="1990"/>
    <n v="1994"/>
    <s v="1990-1994"/>
    <x v="2"/>
    <s v="DE COQUIMBO"/>
    <x v="2"/>
    <x v="4"/>
    <x v="7"/>
    <x v="7"/>
    <x v="68"/>
    <x v="61"/>
    <s v="MUJER"/>
    <s v="MORALES ADRIASOLA JORGE"/>
    <s v="JORGE CARLOS"/>
    <s v="MORALES"/>
    <s v="ADRIASOLA"/>
    <s v="HOMBRE"/>
    <s v="SI"/>
    <s v="RENOVACION NACIONAL"/>
    <s v="RN"/>
    <s v="B"/>
    <n v="115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HOMBRE"/>
    <s v="REBOLLEDO GONZALEZ VICTOR MANUEL"/>
    <s v="VICTOR MANUEL"/>
    <s v="REBOLLEDO"/>
    <s v="GONZALEZ"/>
    <s v="HOMBRE"/>
    <s v="SI"/>
    <s v="POR LA DEMOCRACIA"/>
    <s v="PPD"/>
    <s v="A"/>
    <n v="773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HOMBRE"/>
    <s v="ROJOS ASTORGA JULIO"/>
    <s v="JULIO WERNER"/>
    <s v="ROJOS"/>
    <s v="ASTORGA"/>
    <s v="HOMBRE"/>
    <s v="SI"/>
    <s v="DEMOCRATA CRISTIANO"/>
    <s v="PDC"/>
    <s v="A"/>
    <n v="589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MUJER"/>
    <s v="REBOLLEDO GONZALEZ VICTOR MANUEL"/>
    <s v="VICTOR MANUEL"/>
    <s v="REBOLLEDO"/>
    <s v="GONZALEZ"/>
    <s v="HOMBRE"/>
    <s v="SI"/>
    <s v="POR LA DEMOCRACIA"/>
    <s v="PPD"/>
    <s v="A"/>
    <n v="623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7"/>
    <x v="42"/>
    <s v="MUJER"/>
    <s v="ROJOS ASTORGA JULIO"/>
    <s v="JULIO WERNER"/>
    <s v="ROJOS"/>
    <s v="ASTORGA"/>
    <s v="HOMBRE"/>
    <s v="SI"/>
    <s v="DEMOCRATA CRISTIANO"/>
    <s v="PDC"/>
    <s v="A"/>
    <n v="521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HOMBRE"/>
    <s v="REBOLLEDO GONZALEZ VICTOR MANUEL"/>
    <s v="VICTOR MANUEL"/>
    <s v="REBOLLEDO"/>
    <s v="GONZALEZ"/>
    <s v="HOMBRE"/>
    <s v="SI"/>
    <s v="POR LA DEMOCRACIA"/>
    <s v="PPD"/>
    <s v="A"/>
    <n v="260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HOMBRE"/>
    <s v="ROJOS ASTORGA JULIO"/>
    <s v="JULIO WERNER"/>
    <s v="ROJOS"/>
    <s v="ASTORGA"/>
    <s v="HOMBRE"/>
    <s v="SI"/>
    <s v="DEMOCRATA CRISTIANO"/>
    <s v="PDC"/>
    <s v="A"/>
    <n v="326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MUJER"/>
    <s v="REBOLLEDO GONZALEZ VICTOR MANUEL"/>
    <s v="VICTOR MANUEL"/>
    <s v="REBOLLEDO"/>
    <s v="GONZALEZ"/>
    <s v="HOMBRE"/>
    <s v="SI"/>
    <s v="POR LA DEMOCRACIA"/>
    <s v="PPD"/>
    <s v="A"/>
    <n v="207"/>
  </r>
  <r>
    <s v="PARLAMENTARIA"/>
    <s v="DIPUTADO"/>
    <d v="1989-12-14T00:00:00"/>
    <n v="1989"/>
    <n v="1990"/>
    <n v="1994"/>
    <s v="1990-1994"/>
    <x v="2"/>
    <s v="DE COQUIMBO"/>
    <x v="2"/>
    <x v="3"/>
    <x v="71"/>
    <x v="71"/>
    <x v="46"/>
    <x v="41"/>
    <s v="MUJER"/>
    <s v="ROJOS ASTORGA JULIO"/>
    <s v="JULIO WERNER"/>
    <s v="ROJOS"/>
    <s v="ASTORGA"/>
    <s v="HOMBRE"/>
    <s v="SI"/>
    <s v="DEMOCRATA CRISTIANO"/>
    <s v="PDC"/>
    <s v="A"/>
    <n v="286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HOMBRE"/>
    <s v="REBOLLEDO GONZALEZ VICTOR MANUEL"/>
    <s v="VICTOR MANUEL"/>
    <s v="REBOLLEDO"/>
    <s v="GONZALEZ"/>
    <s v="HOMBRE"/>
    <s v="SI"/>
    <s v="POR LA DEMOCRACIA"/>
    <s v="PPD"/>
    <s v="A"/>
    <n v="1163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HOMBRE"/>
    <s v="ROJOS ASTORGA JULIO"/>
    <s v="JULIO WERNER"/>
    <s v="ROJOS"/>
    <s v="ASTORGA"/>
    <s v="HOMBRE"/>
    <s v="SI"/>
    <s v="DEMOCRATA CRISTIANO"/>
    <s v="PDC"/>
    <s v="A"/>
    <n v="935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MUJER"/>
    <s v="REBOLLEDO GONZALEZ VICTOR MANUEL"/>
    <s v="VICTOR MANUEL"/>
    <s v="REBOLLEDO"/>
    <s v="GONZALEZ"/>
    <s v="HOMBRE"/>
    <s v="SI"/>
    <s v="POR LA DEMOCRACIA"/>
    <s v="PPD"/>
    <s v="A"/>
    <n v="983"/>
  </r>
  <r>
    <s v="PARLAMENTARIA"/>
    <s v="DIPUTADO"/>
    <d v="1989-12-14T00:00:00"/>
    <n v="1989"/>
    <n v="1990"/>
    <n v="1994"/>
    <s v="1990-1994"/>
    <x v="2"/>
    <s v="DE COQUIMBO"/>
    <x v="2"/>
    <x v="3"/>
    <x v="72"/>
    <x v="72"/>
    <x v="48"/>
    <x v="43"/>
    <s v="MUJER"/>
    <s v="ROJOS ASTORGA JULIO"/>
    <s v="JULIO WERNER"/>
    <s v="ROJOS"/>
    <s v="ASTORGA"/>
    <s v="HOMBRE"/>
    <s v="SI"/>
    <s v="DEMOCRATA CRISTIANO"/>
    <s v="PDC"/>
    <s v="A"/>
    <n v="820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HOMBRE"/>
    <s v="REBOLLEDO GONZALEZ VICTOR MANUEL"/>
    <s v="VICTOR MANUEL"/>
    <s v="REBOLLEDO"/>
    <s v="GONZALEZ"/>
    <s v="HOMBRE"/>
    <s v="SI"/>
    <s v="POR LA DEMOCRACIA"/>
    <s v="PPD"/>
    <s v="A"/>
    <n v="3189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HOMBRE"/>
    <s v="ROJOS ASTORGA JULIO"/>
    <s v="JULIO WERNER"/>
    <s v="ROJOS"/>
    <s v="ASTORGA"/>
    <s v="HOMBRE"/>
    <s v="SI"/>
    <s v="DEMOCRATA CRISTIANO"/>
    <s v="PDC"/>
    <s v="A"/>
    <n v="2130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MUJER"/>
    <s v="REBOLLEDO GONZALEZ VICTOR MANUEL"/>
    <s v="VICTOR MANUEL"/>
    <s v="REBOLLEDO"/>
    <s v="GONZALEZ"/>
    <s v="HOMBRE"/>
    <s v="SI"/>
    <s v="POR LA DEMOCRACIA"/>
    <s v="PPD"/>
    <s v="A"/>
    <n v="2912"/>
  </r>
  <r>
    <s v="PARLAMENTARIA"/>
    <s v="DIPUTADO"/>
    <d v="1989-12-14T00:00:00"/>
    <n v="1989"/>
    <n v="1990"/>
    <n v="1994"/>
    <s v="1990-1994"/>
    <x v="2"/>
    <s v="DE COQUIMBO"/>
    <x v="2"/>
    <x v="3"/>
    <x v="74"/>
    <x v="74"/>
    <x v="52"/>
    <x v="46"/>
    <s v="MUJER"/>
    <s v="ROJOS ASTORGA JULIO"/>
    <s v="JULIO WERNER"/>
    <s v="ROJOS"/>
    <s v="ASTORGA"/>
    <s v="HOMBRE"/>
    <s v="SI"/>
    <s v="DEMOCRATA CRISTIANO"/>
    <s v="PDC"/>
    <s v="A"/>
    <n v="2138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HOMBRE"/>
    <s v="REBOLLEDO GONZALEZ VICTOR MANUEL"/>
    <s v="VICTOR MANUEL"/>
    <s v="REBOLLEDO"/>
    <s v="GONZALEZ"/>
    <s v="HOMBRE"/>
    <s v="SI"/>
    <s v="POR LA DEMOCRACIA"/>
    <s v="PPD"/>
    <s v="A"/>
    <n v="117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HOMBRE"/>
    <s v="ROJOS ASTORGA JULIO"/>
    <s v="JULIO WERNER"/>
    <s v="ROJOS"/>
    <s v="ASTORGA"/>
    <s v="HOMBRE"/>
    <s v="SI"/>
    <s v="DEMOCRATA CRISTIANO"/>
    <s v="PDC"/>
    <s v="A"/>
    <n v="185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MUJER"/>
    <s v="REBOLLEDO GONZALEZ VICTOR MANUEL"/>
    <s v="VICTOR MANUEL"/>
    <s v="REBOLLEDO"/>
    <s v="GONZALEZ"/>
    <s v="HOMBRE"/>
    <s v="SI"/>
    <s v="POR LA DEMOCRACIA"/>
    <s v="PPD"/>
    <s v="A"/>
    <n v="96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7"/>
    <x v="50"/>
    <s v="MUJER"/>
    <s v="ROJOS ASTORGA JULIO"/>
    <s v="JULIO WERNER"/>
    <s v="ROJOS"/>
    <s v="ASTORGA"/>
    <s v="HOMBRE"/>
    <s v="SI"/>
    <s v="DEMOCRATA CRISTIANO"/>
    <s v="PDC"/>
    <s v="A"/>
    <n v="139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HOMBRE"/>
    <s v="REBOLLEDO GONZALEZ VICTOR MANUEL"/>
    <s v="VICTOR MANUEL"/>
    <s v="REBOLLEDO"/>
    <s v="GONZALEZ"/>
    <s v="HOMBRE"/>
    <s v="SI"/>
    <s v="POR LA DEMOCRACIA"/>
    <s v="PPD"/>
    <s v="A"/>
    <n v="648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HOMBRE"/>
    <s v="ROJOS ASTORGA JULIO"/>
    <s v="JULIO WERNER"/>
    <s v="ROJOS"/>
    <s v="ASTORGA"/>
    <s v="HOMBRE"/>
    <s v="SI"/>
    <s v="DEMOCRATA CRISTIANO"/>
    <s v="PDC"/>
    <s v="A"/>
    <n v="1045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MUJER"/>
    <s v="REBOLLEDO GONZALEZ VICTOR MANUEL"/>
    <s v="VICTOR MANUEL"/>
    <s v="REBOLLEDO"/>
    <s v="GONZALEZ"/>
    <s v="HOMBRE"/>
    <s v="SI"/>
    <s v="POR LA DEMOCRACIA"/>
    <s v="PPD"/>
    <s v="A"/>
    <n v="597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6"/>
    <x v="49"/>
    <s v="MUJER"/>
    <s v="ROJOS ASTORGA JULIO"/>
    <s v="JULIO WERNER"/>
    <s v="ROJOS"/>
    <s v="ASTORGA"/>
    <s v="HOMBRE"/>
    <s v="SI"/>
    <s v="DEMOCRATA CRISTIANO"/>
    <s v="PDC"/>
    <s v="A"/>
    <n v="1000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HOMBRE"/>
    <s v="REBOLLEDO GONZALEZ VICTOR MANUEL"/>
    <s v="VICTOR MANUEL"/>
    <s v="REBOLLEDO"/>
    <s v="GONZALEZ"/>
    <s v="HOMBRE"/>
    <s v="SI"/>
    <s v="POR LA DEMOCRACIA"/>
    <s v="PPD"/>
    <s v="A"/>
    <n v="424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HOMBRE"/>
    <s v="ROJOS ASTORGA JULIO"/>
    <s v="JULIO WERNER"/>
    <s v="ROJOS"/>
    <s v="ASTORGA"/>
    <s v="HOMBRE"/>
    <s v="SI"/>
    <s v="DEMOCRATA CRISTIANO"/>
    <s v="PDC"/>
    <s v="A"/>
    <n v="309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MUJER"/>
    <s v="REBOLLEDO GONZALEZ VICTOR MANUEL"/>
    <s v="VICTOR MANUEL"/>
    <s v="REBOLLEDO"/>
    <s v="GONZALEZ"/>
    <s v="HOMBRE"/>
    <s v="SI"/>
    <s v="POR LA DEMOCRACIA"/>
    <s v="PPD"/>
    <s v="A"/>
    <n v="290"/>
  </r>
  <r>
    <s v="PARLAMENTARIA"/>
    <s v="DIPUTADO"/>
    <d v="1989-12-14T00:00:00"/>
    <n v="1989"/>
    <n v="1990"/>
    <n v="1994"/>
    <s v="1990-1994"/>
    <x v="2"/>
    <s v="DE COQUIMBO"/>
    <x v="2"/>
    <x v="3"/>
    <x v="5"/>
    <x v="5"/>
    <x v="58"/>
    <x v="51"/>
    <s v="MUJER"/>
    <s v="ROJOS ASTORGA JULIO"/>
    <s v="JULIO WERNER"/>
    <s v="ROJOS"/>
    <s v="ASTORGA"/>
    <s v="HOMBRE"/>
    <s v="SI"/>
    <s v="DEMOCRATA CRISTIANO"/>
    <s v="PDC"/>
    <s v="A"/>
    <n v="230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HOMBRE"/>
    <s v="REBOLLEDO GONZALEZ VICTOR MANUEL"/>
    <s v="VICTOR MANUEL"/>
    <s v="REBOLLEDO"/>
    <s v="GONZALEZ"/>
    <s v="HOMBRE"/>
    <s v="SI"/>
    <s v="POR LA DEMOCRACIA"/>
    <s v="PPD"/>
    <s v="A"/>
    <n v="382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HOMBRE"/>
    <s v="ROJOS ASTORGA JULIO"/>
    <s v="JULIO WERNER"/>
    <s v="ROJOS"/>
    <s v="ASTORGA"/>
    <s v="HOMBRE"/>
    <s v="SI"/>
    <s v="DEMOCRATA CRISTIANO"/>
    <s v="PDC"/>
    <s v="A"/>
    <n v="439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MUJER"/>
    <s v="REBOLLEDO GONZALEZ VICTOR MANUEL"/>
    <s v="VICTOR MANUEL"/>
    <s v="REBOLLEDO"/>
    <s v="GONZALEZ"/>
    <s v="HOMBRE"/>
    <s v="SI"/>
    <s v="POR LA DEMOCRACIA"/>
    <s v="PPD"/>
    <s v="A"/>
    <n v="280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1"/>
    <x v="54"/>
    <s v="MUJER"/>
    <s v="ROJOS ASTORGA JULIO"/>
    <s v="JULIO WERNER"/>
    <s v="ROJOS"/>
    <s v="ASTORGA"/>
    <s v="HOMBRE"/>
    <s v="SI"/>
    <s v="DEMOCRATA CRISTIANO"/>
    <s v="PDC"/>
    <s v="A"/>
    <n v="362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HOMBRE"/>
    <s v="REBOLLEDO GONZALEZ VICTOR MANUEL"/>
    <s v="VICTOR MANUEL"/>
    <s v="REBOLLEDO"/>
    <s v="GONZALEZ"/>
    <s v="HOMBRE"/>
    <s v="SI"/>
    <s v="POR LA DEMOCRACIA"/>
    <s v="PPD"/>
    <s v="A"/>
    <n v="58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HOMBRE"/>
    <s v="ROJOS ASTORGA JULIO"/>
    <s v="JULIO WERNER"/>
    <s v="ROJOS"/>
    <s v="ASTORGA"/>
    <s v="HOMBRE"/>
    <s v="SI"/>
    <s v="DEMOCRATA CRISTIANO"/>
    <s v="PDC"/>
    <s v="A"/>
    <n v="429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MUJER"/>
    <s v="REBOLLEDO GONZALEZ VICTOR MANUEL"/>
    <s v="VICTOR MANUEL"/>
    <s v="REBOLLEDO"/>
    <s v="GONZALEZ"/>
    <s v="HOMBRE"/>
    <s v="SI"/>
    <s v="POR LA DEMOCRACIA"/>
    <s v="PPD"/>
    <s v="A"/>
    <n v="433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2"/>
    <x v="55"/>
    <s v="MUJER"/>
    <s v="ROJOS ASTORGA JULIO"/>
    <s v="JULIO WERNER"/>
    <s v="ROJOS"/>
    <s v="ASTORGA"/>
    <s v="HOMBRE"/>
    <s v="SI"/>
    <s v="DEMOCRATA CRISTIANO"/>
    <s v="PDC"/>
    <s v="A"/>
    <n v="294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HOMBRE"/>
    <s v="REBOLLEDO GONZALEZ VICTOR MANUEL"/>
    <s v="VICTOR MANUEL"/>
    <s v="REBOLLEDO"/>
    <s v="GONZALEZ"/>
    <s v="HOMBRE"/>
    <s v="SI"/>
    <s v="POR LA DEMOCRACIA"/>
    <s v="PPD"/>
    <s v="A"/>
    <n v="130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HOMBRE"/>
    <s v="ROJOS ASTORGA JULIO"/>
    <s v="JULIO WERNER"/>
    <s v="ROJOS"/>
    <s v="ASTORGA"/>
    <s v="HOMBRE"/>
    <s v="SI"/>
    <s v="DEMOCRATA CRISTIANO"/>
    <s v="PDC"/>
    <s v="A"/>
    <n v="1099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MUJER"/>
    <s v="REBOLLEDO GONZALEZ VICTOR MANUEL"/>
    <s v="VICTOR MANUEL"/>
    <s v="REBOLLEDO"/>
    <s v="GONZALEZ"/>
    <s v="HOMBRE"/>
    <s v="SI"/>
    <s v="POR LA DEMOCRACIA"/>
    <s v="PPD"/>
    <s v="A"/>
    <n v="101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59"/>
    <x v="52"/>
    <s v="MUJER"/>
    <s v="ROJOS ASTORGA JULIO"/>
    <s v="JULIO WERNER"/>
    <s v="ROJOS"/>
    <s v="ASTORGA"/>
    <s v="HOMBRE"/>
    <s v="SI"/>
    <s v="DEMOCRATA CRISTIANO"/>
    <s v="PDC"/>
    <s v="A"/>
    <n v="946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HOMBRE"/>
    <s v="REBOLLEDO GONZALEZ VICTOR MANUEL"/>
    <s v="VICTOR MANUEL"/>
    <s v="REBOLLEDO"/>
    <s v="GONZALEZ"/>
    <s v="HOMBRE"/>
    <s v="SI"/>
    <s v="POR LA DEMOCRACIA"/>
    <s v="PPD"/>
    <s v="A"/>
    <n v="80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HOMBRE"/>
    <s v="ROJOS ASTORGA JULIO"/>
    <s v="JULIO WERNER"/>
    <s v="ROJOS"/>
    <s v="ASTORGA"/>
    <s v="HOMBRE"/>
    <s v="SI"/>
    <s v="DEMOCRATA CRISTIANO"/>
    <s v="PDC"/>
    <s v="A"/>
    <n v="334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MUJER"/>
    <s v="REBOLLEDO GONZALEZ VICTOR MANUEL"/>
    <s v="VICTOR MANUEL"/>
    <s v="REBOLLEDO"/>
    <s v="GONZALEZ"/>
    <s v="HOMBRE"/>
    <s v="SI"/>
    <s v="POR LA DEMOCRACIA"/>
    <s v="PPD"/>
    <s v="A"/>
    <n v="57"/>
  </r>
  <r>
    <s v="PARLAMENTARIA"/>
    <s v="DIPUTADO"/>
    <d v="1989-12-14T00:00:00"/>
    <n v="1989"/>
    <n v="1990"/>
    <n v="1994"/>
    <s v="1990-1994"/>
    <x v="2"/>
    <s v="DE COQUIMBO"/>
    <x v="2"/>
    <x v="3"/>
    <x v="77"/>
    <x v="77"/>
    <x v="60"/>
    <x v="53"/>
    <s v="MUJER"/>
    <s v="ROJOS ASTORGA JULIO"/>
    <s v="JULIO WERNER"/>
    <s v="ROJOS"/>
    <s v="ASTORGA"/>
    <s v="HOMBRE"/>
    <s v="SI"/>
    <s v="DEMOCRATA CRISTIANO"/>
    <s v="PDC"/>
    <s v="A"/>
    <n v="257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HOMBRE"/>
    <s v="REBOLLEDO GONZALEZ VICTOR MANUEL"/>
    <s v="VICTOR MANUEL"/>
    <s v="REBOLLEDO"/>
    <s v="GONZALEZ"/>
    <s v="HOMBRE"/>
    <s v="SI"/>
    <s v="POR LA DEMOCRACIA"/>
    <s v="PPD"/>
    <s v="A"/>
    <n v="1031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HOMBRE"/>
    <s v="ROJOS ASTORGA JULIO"/>
    <s v="JULIO WERNER"/>
    <s v="ROJOS"/>
    <s v="ASTORGA"/>
    <s v="HOMBRE"/>
    <s v="SI"/>
    <s v="DEMOCRATA CRISTIANO"/>
    <s v="PDC"/>
    <s v="A"/>
    <n v="952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MUJER"/>
    <s v="REBOLLEDO GONZALEZ VICTOR MANUEL"/>
    <s v="VICTOR MANUEL"/>
    <s v="REBOLLEDO"/>
    <s v="GONZALEZ"/>
    <s v="HOMBRE"/>
    <s v="SI"/>
    <s v="POR LA DEMOCRACIA"/>
    <s v="PPD"/>
    <s v="A"/>
    <n v="866"/>
  </r>
  <r>
    <s v="PARLAMENTARIA"/>
    <s v="DIPUTADO"/>
    <d v="1989-12-14T00:00:00"/>
    <n v="1989"/>
    <n v="1990"/>
    <n v="1994"/>
    <s v="1990-1994"/>
    <x v="2"/>
    <s v="DE COQUIMBO"/>
    <x v="2"/>
    <x v="3"/>
    <x v="6"/>
    <x v="6"/>
    <x v="67"/>
    <x v="60"/>
    <s v="MUJER"/>
    <s v="ROJOS ASTORGA JULIO"/>
    <s v="JULIO WERNER"/>
    <s v="ROJOS"/>
    <s v="ASTORGA"/>
    <s v="HOMBRE"/>
    <s v="SI"/>
    <s v="DEMOCRATA CRISTIANO"/>
    <s v="PDC"/>
    <s v="A"/>
    <n v="796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HOMBRE"/>
    <s v="REBOLLEDO GONZALEZ VICTOR MANUEL"/>
    <s v="VICTOR MANUEL"/>
    <s v="REBOLLEDO"/>
    <s v="GONZALEZ"/>
    <s v="HOMBRE"/>
    <s v="SI"/>
    <s v="POR LA DEMOCRACIA"/>
    <s v="PPD"/>
    <s v="A"/>
    <n v="247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HOMBRE"/>
    <s v="ROJOS ASTORGA JULIO"/>
    <s v="JULIO WERNER"/>
    <s v="ROJOS"/>
    <s v="ASTORGA"/>
    <s v="HOMBRE"/>
    <s v="SI"/>
    <s v="DEMOCRATA CRISTIANO"/>
    <s v="PDC"/>
    <s v="A"/>
    <n v="347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MUJER"/>
    <s v="REBOLLEDO GONZALEZ VICTOR MANUEL"/>
    <s v="VICTOR MANUEL"/>
    <s v="REBOLLEDO"/>
    <s v="GONZALEZ"/>
    <s v="HOMBRE"/>
    <s v="SI"/>
    <s v="POR LA DEMOCRACIA"/>
    <s v="PPD"/>
    <s v="A"/>
    <n v="162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1"/>
    <x v="64"/>
    <s v="MUJER"/>
    <s v="ROJOS ASTORGA JULIO"/>
    <s v="JULIO WERNER"/>
    <s v="ROJOS"/>
    <s v="ASTORGA"/>
    <s v="HOMBRE"/>
    <s v="SI"/>
    <s v="DEMOCRATA CRISTIANO"/>
    <s v="PDC"/>
    <s v="A"/>
    <n v="283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HOMBRE"/>
    <s v="REBOLLEDO GONZALEZ VICTOR MANUEL"/>
    <s v="VICTOR MANUEL"/>
    <s v="REBOLLEDO"/>
    <s v="GONZALEZ"/>
    <s v="HOMBRE"/>
    <s v="SI"/>
    <s v="POR LA DEMOCRACIA"/>
    <s v="PPD"/>
    <s v="A"/>
    <n v="1802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HOMBRE"/>
    <s v="ROJOS ASTORGA JULIO"/>
    <s v="JULIO WERNER"/>
    <s v="ROJOS"/>
    <s v="ASTORGA"/>
    <s v="HOMBRE"/>
    <s v="SI"/>
    <s v="DEMOCRATA CRISTIANO"/>
    <s v="PDC"/>
    <s v="A"/>
    <n v="1326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MUJER"/>
    <s v="REBOLLEDO GONZALEZ VICTOR MANUEL"/>
    <s v="VICTOR MANUEL"/>
    <s v="REBOLLEDO"/>
    <s v="GONZALEZ"/>
    <s v="HOMBRE"/>
    <s v="SI"/>
    <s v="POR LA DEMOCRACIA"/>
    <s v="PPD"/>
    <s v="A"/>
    <n v="1524"/>
  </r>
  <r>
    <s v="PARLAMENTARIA"/>
    <s v="DIPUTADO"/>
    <d v="1989-12-14T00:00:00"/>
    <n v="1989"/>
    <n v="1990"/>
    <n v="1994"/>
    <s v="1990-1994"/>
    <x v="2"/>
    <s v="DE COQUIMBO"/>
    <x v="2"/>
    <x v="3"/>
    <x v="80"/>
    <x v="80"/>
    <x v="70"/>
    <x v="63"/>
    <s v="MUJER"/>
    <s v="ROJOS ASTORGA JULIO"/>
    <s v="JULIO WERNER"/>
    <s v="ROJOS"/>
    <s v="ASTORGA"/>
    <s v="HOMBRE"/>
    <s v="SI"/>
    <s v="DEMOCRATA CRISTIANO"/>
    <s v="PDC"/>
    <s v="A"/>
    <n v="1236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HOMBRE"/>
    <s v="CERDA GARCIA EDUARDO"/>
    <s v="EDUARDO ANTONIO"/>
    <s v="CERDA"/>
    <s v="GARCIA"/>
    <s v="HOMBRE"/>
    <s v="SI"/>
    <s v="DEMOCRATA CRISTIANO"/>
    <s v="PDC"/>
    <s v="A"/>
    <n v="2004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HOMBRE"/>
    <s v="RINGELING HUNGER FEDERICO"/>
    <s v="FEDERICO JOSE"/>
    <s v="RINGELING"/>
    <s v="HUNGER"/>
    <s v="HOMBRE"/>
    <s v="SI"/>
    <s v="RENOVACION NACIONAL"/>
    <s v="RN"/>
    <s v="B"/>
    <n v="762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MUJER"/>
    <s v="CERDA GARCIA EDUARDO"/>
    <s v="EDUARDO ANTONIO"/>
    <s v="CERDA"/>
    <s v="GARCIA"/>
    <s v="HOMBRE"/>
    <s v="SI"/>
    <s v="DEMOCRATA CRISTIANO"/>
    <s v="PDC"/>
    <s v="A"/>
    <n v="1905"/>
  </r>
  <r>
    <s v="PARLAMENTARIA"/>
    <s v="DIPUTADO"/>
    <d v="1989-12-14T00:00:00"/>
    <n v="1989"/>
    <n v="1990"/>
    <n v="1994"/>
    <s v="1990-1994"/>
    <x v="3"/>
    <s v="DE VALPARAISO"/>
    <x v="3"/>
    <x v="5"/>
    <x v="8"/>
    <x v="8"/>
    <x v="74"/>
    <x v="67"/>
    <s v="MUJER"/>
    <s v="RINGELING HUNGER FEDERICO"/>
    <s v="FEDERICO JOSE"/>
    <s v="RINGELING"/>
    <s v="HUNGER"/>
    <s v="HOMBRE"/>
    <s v="SI"/>
    <s v="RENOVACION NACIONAL"/>
    <s v="RN"/>
    <s v="B"/>
    <n v="960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CERDA GARCIA EDUARDO"/>
    <s v="EDUARDO ANTONIO"/>
    <s v="CERDA"/>
    <s v="GARCIA"/>
    <s v="HOMBRE"/>
    <s v="SI"/>
    <s v="DEMOCRATA CRISTIANO"/>
    <s v="PDC"/>
    <s v="A"/>
    <n v="3797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RINGELING HUNGER FEDERICO"/>
    <s v="FEDERICO JOSE"/>
    <s v="RINGELING"/>
    <s v="HUNGER"/>
    <s v="HOMBRE"/>
    <s v="SI"/>
    <s v="RENOVACION NACIONAL"/>
    <s v="RN"/>
    <s v="B"/>
    <n v="1681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MUJER"/>
    <s v="CERDA GARCIA EDUARDO"/>
    <s v="EDUARDO ANTONIO"/>
    <s v="CERDA"/>
    <s v="GARCIA"/>
    <s v="HOMBRE"/>
    <s v="SI"/>
    <s v="DEMOCRATA CRISTIANO"/>
    <s v="PDC"/>
    <s v="A"/>
    <n v="3974"/>
  </r>
  <r>
    <s v="PARLAMENTARIA"/>
    <s v="DIPUTADO"/>
    <d v="1989-12-14T00:00:00"/>
    <n v="1989"/>
    <n v="1990"/>
    <n v="1994"/>
    <s v="1990-1994"/>
    <x v="3"/>
    <s v="DE VALPARAISO"/>
    <x v="3"/>
    <x v="5"/>
    <x v="83"/>
    <x v="83"/>
    <x v="75"/>
    <x v="68"/>
    <s v="MUJER"/>
    <s v="RINGELING HUNGER FEDERICO"/>
    <s v="FEDERICO JOSE"/>
    <s v="RINGELING"/>
    <s v="HUNGER"/>
    <s v="HOMBRE"/>
    <s v="SI"/>
    <s v="RENOVACION NACIONAL"/>
    <s v="RN"/>
    <s v="B"/>
    <n v="2469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CERDA GARCIA EDUARDO"/>
    <s v="EDUARDO ANTONIO"/>
    <s v="CERDA"/>
    <s v="GARCIA"/>
    <s v="HOMBRE"/>
    <s v="SI"/>
    <s v="DEMOCRATA CRISTIANO"/>
    <s v="PDC"/>
    <s v="A"/>
    <n v="1140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RINGELING HUNGER FEDERICO"/>
    <s v="FEDERICO JOSE"/>
    <s v="RINGELING"/>
    <s v="HUNGER"/>
    <s v="HOMBRE"/>
    <s v="SI"/>
    <s v="RENOVACION NACIONAL"/>
    <s v="RN"/>
    <s v="B"/>
    <n v="1032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MUJER"/>
    <s v="CERDA GARCIA EDUARDO"/>
    <s v="EDUARDO ANTONIO"/>
    <s v="CERDA"/>
    <s v="GARCIA"/>
    <s v="HOMBRE"/>
    <s v="SI"/>
    <s v="DEMOCRATA CRISTIANO"/>
    <s v="PDC"/>
    <s v="A"/>
    <n v="875"/>
  </r>
  <r>
    <s v="PARLAMENTARIA"/>
    <s v="DIPUTADO"/>
    <d v="1989-12-14T00:00:00"/>
    <n v="1989"/>
    <n v="1990"/>
    <n v="1994"/>
    <s v="1990-1994"/>
    <x v="3"/>
    <s v="DE VALPARAISO"/>
    <x v="3"/>
    <x v="5"/>
    <x v="91"/>
    <x v="91"/>
    <x v="83"/>
    <x v="76"/>
    <s v="MUJER"/>
    <s v="RINGELING HUNGER FEDERICO"/>
    <s v="FEDERICO JOSE"/>
    <s v="RINGELING"/>
    <s v="HUNGER"/>
    <s v="HOMBRE"/>
    <s v="SI"/>
    <s v="RENOVACION NACIONAL"/>
    <s v="RN"/>
    <s v="B"/>
    <n v="1211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CERDA GARCIA EDUARDO"/>
    <s v="EDUARDO ANTONIO"/>
    <s v="CERDA"/>
    <s v="GARCIA"/>
    <s v="HOMBRE"/>
    <s v="SI"/>
    <s v="DEMOCRATA CRISTIANO"/>
    <s v="PDC"/>
    <s v="A"/>
    <n v="885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RINGELING HUNGER FEDERICO"/>
    <s v="FEDERICO JOSE"/>
    <s v="RINGELING"/>
    <s v="HUNGER"/>
    <s v="HOMBRE"/>
    <s v="SI"/>
    <s v="RENOVACION NACIONAL"/>
    <s v="RN"/>
    <s v="B"/>
    <n v="434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MUJER"/>
    <s v="CERDA GARCIA EDUARDO"/>
    <s v="EDUARDO ANTONIO"/>
    <s v="CERDA"/>
    <s v="GARCIA"/>
    <s v="HOMBRE"/>
    <s v="SI"/>
    <s v="DEMOCRATA CRISTIANO"/>
    <s v="PDC"/>
    <s v="A"/>
    <n v="727"/>
  </r>
  <r>
    <s v="PARLAMENTARIA"/>
    <s v="DIPUTADO"/>
    <d v="1989-12-14T00:00:00"/>
    <n v="1989"/>
    <n v="1990"/>
    <n v="1994"/>
    <s v="1990-1994"/>
    <x v="3"/>
    <s v="DE VALPARAISO"/>
    <x v="3"/>
    <x v="5"/>
    <x v="94"/>
    <x v="94"/>
    <x v="86"/>
    <x v="79"/>
    <s v="MUJER"/>
    <s v="RINGELING HUNGER FEDERICO"/>
    <s v="FEDERICO JOSE"/>
    <s v="RINGELING"/>
    <s v="HUNGER"/>
    <s v="HOMBRE"/>
    <s v="SI"/>
    <s v="RENOVACION NACIONAL"/>
    <s v="RN"/>
    <s v="B"/>
    <n v="644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HOMBRE"/>
    <s v="CERDA GARCIA EDUARDO"/>
    <s v="EDUARDO ANTONIO"/>
    <s v="CERDA"/>
    <s v="GARCIA"/>
    <s v="HOMBRE"/>
    <s v="SI"/>
    <s v="DEMOCRATA CRISTIANO"/>
    <s v="PDC"/>
    <s v="A"/>
    <n v="2645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HOMBRE"/>
    <s v="RINGELING HUNGER FEDERICO"/>
    <s v="FEDERICO JOSE"/>
    <s v="RINGELING"/>
    <s v="HUNGER"/>
    <s v="HOMBRE"/>
    <s v="SI"/>
    <s v="RENOVACION NACIONAL"/>
    <s v="RN"/>
    <s v="B"/>
    <n v="1814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MUJER"/>
    <s v="CERDA GARCIA EDUARDO"/>
    <s v="EDUARDO ANTONIO"/>
    <s v="CERDA"/>
    <s v="GARCIA"/>
    <s v="HOMBRE"/>
    <s v="SI"/>
    <s v="DEMOCRATA CRISTIANO"/>
    <s v="PDC"/>
    <s v="A"/>
    <n v="2541"/>
  </r>
  <r>
    <s v="PARLAMENTARIA"/>
    <s v="DIPUTADO"/>
    <d v="1989-12-14T00:00:00"/>
    <n v="1989"/>
    <n v="1990"/>
    <n v="1994"/>
    <s v="1990-1994"/>
    <x v="3"/>
    <s v="DE VALPARAISO"/>
    <x v="3"/>
    <x v="5"/>
    <x v="9"/>
    <x v="9"/>
    <x v="87"/>
    <x v="80"/>
    <s v="MUJER"/>
    <s v="RINGELING HUNGER FEDERICO"/>
    <s v="FEDERICO JOSE"/>
    <s v="RINGELING"/>
    <s v="HUNGER"/>
    <s v="HOMBRE"/>
    <s v="SI"/>
    <s v="RENOVACION NACIONAL"/>
    <s v="RN"/>
    <s v="B"/>
    <n v="2518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CERDA GARCIA EDUARDO"/>
    <s v="EDUARDO ANTONIO"/>
    <s v="CERDA"/>
    <s v="GARCIA"/>
    <s v="HOMBRE"/>
    <s v="SI"/>
    <s v="DEMOCRATA CRISTIANO"/>
    <s v="PDC"/>
    <s v="A"/>
    <n v="1840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RINGELING HUNGER FEDERICO"/>
    <s v="FEDERICO JOSE"/>
    <s v="RINGELING"/>
    <s v="HUNGER"/>
    <s v="HOMBRE"/>
    <s v="SI"/>
    <s v="RENOVACION NACIONAL"/>
    <s v="RN"/>
    <s v="B"/>
    <n v="760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MUJER"/>
    <s v="CERDA GARCIA EDUARDO"/>
    <s v="EDUARDO ANTONIO"/>
    <s v="CERDA"/>
    <s v="GARCIA"/>
    <s v="HOMBRE"/>
    <s v="SI"/>
    <s v="DEMOCRATA CRISTIANO"/>
    <s v="PDC"/>
    <s v="A"/>
    <n v="1738"/>
  </r>
  <r>
    <s v="PARLAMENTARIA"/>
    <s v="DIPUTADO"/>
    <d v="1989-12-14T00:00:00"/>
    <n v="1989"/>
    <n v="1990"/>
    <n v="1994"/>
    <s v="1990-1994"/>
    <x v="3"/>
    <s v="DE VALPARAISO"/>
    <x v="3"/>
    <x v="5"/>
    <x v="98"/>
    <x v="98"/>
    <x v="92"/>
    <x v="85"/>
    <s v="MUJER"/>
    <s v="RINGELING HUNGER FEDERICO"/>
    <s v="FEDERICO JOSE"/>
    <s v="RINGELING"/>
    <s v="HUNGER"/>
    <s v="HOMBRE"/>
    <s v="SI"/>
    <s v="RENOVACION NACIONAL"/>
    <s v="RN"/>
    <s v="B"/>
    <n v="928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CERDA GARCIA EDUARDO"/>
    <s v="EDUARDO ANTONIO"/>
    <s v="CERDA"/>
    <s v="GARCIA"/>
    <s v="HOMBRE"/>
    <s v="SI"/>
    <s v="DEMOCRATA CRISTIANO"/>
    <s v="PDC"/>
    <s v="A"/>
    <n v="381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RINGELING HUNGER FEDERICO"/>
    <s v="FEDERICO JOSE"/>
    <s v="RINGELING"/>
    <s v="HUNGER"/>
    <s v="HOMBRE"/>
    <s v="SI"/>
    <s v="RENOVACION NACIONAL"/>
    <s v="RN"/>
    <s v="B"/>
    <n v="473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CERDA GARCIA EDUARDO"/>
    <s v="EDUARDO ANTONIO"/>
    <s v="CERDA"/>
    <s v="GARCIA"/>
    <s v="HOMBRE"/>
    <s v="SI"/>
    <s v="DEMOCRATA CRISTIANO"/>
    <s v="PDC"/>
    <s v="A"/>
    <n v="332"/>
  </r>
  <r>
    <s v="PARLAMENTARIA"/>
    <s v="DIPUTADO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RINGELING HUNGER FEDERICO"/>
    <s v="FEDERICO JOSE"/>
    <s v="RINGELING"/>
    <s v="HUNGER"/>
    <s v="HOMBRE"/>
    <s v="SI"/>
    <s v="RENOVACION NACIONAL"/>
    <s v="RN"/>
    <s v="B"/>
    <n v="517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CERDA GARCIA EDUARDO"/>
    <s v="EDUARDO ANTONIO"/>
    <s v="CERDA"/>
    <s v="GARCIA"/>
    <s v="HOMBRE"/>
    <s v="SI"/>
    <s v="DEMOCRATA CRISTIANO"/>
    <s v="PDC"/>
    <s v="A"/>
    <n v="29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RINGELING HUNGER FEDERICO"/>
    <s v="FEDERICO JOSE"/>
    <s v="RINGELING"/>
    <s v="HUNGER"/>
    <s v="HOMBRE"/>
    <s v="SI"/>
    <s v="RENOVACION NACIONAL"/>
    <s v="RN"/>
    <s v="B"/>
    <n v="17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CERDA GARCIA EDUARDO"/>
    <s v="EDUARDO ANTONIO"/>
    <s v="CERDA"/>
    <s v="GARCIA"/>
    <s v="HOMBRE"/>
    <s v="SI"/>
    <s v="DEMOCRATA CRISTIANO"/>
    <s v="PDC"/>
    <s v="A"/>
    <n v="28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RINGELING HUNGER FEDERICO"/>
    <s v="FEDERICO JOSE"/>
    <s v="RINGELING"/>
    <s v="HUNGER"/>
    <s v="HOMBRE"/>
    <s v="SI"/>
    <s v="RENOVACION NACIONAL"/>
    <s v="RN"/>
    <s v="B"/>
    <n v="228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CERDA GARCIA EDUARDO"/>
    <s v="EDUARDO ANTONIO"/>
    <s v="CERDA"/>
    <s v="GARCIA"/>
    <s v="HOMBRE"/>
    <s v="SI"/>
    <s v="DEMOCRATA CRISTIANO"/>
    <s v="PDC"/>
    <s v="A"/>
    <n v="711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RINGELING HUNGER FEDERICO"/>
    <s v="FEDERICO JOSE"/>
    <s v="RINGELING"/>
    <s v="HUNGER"/>
    <s v="HOMBRE"/>
    <s v="SI"/>
    <s v="RENOVACION NACIONAL"/>
    <s v="RN"/>
    <s v="B"/>
    <n v="329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CERDA GARCIA EDUARDO"/>
    <s v="EDUARDO ANTONIO"/>
    <s v="CERDA"/>
    <s v="GARCIA"/>
    <s v="HOMBRE"/>
    <s v="SI"/>
    <s v="DEMOCRATA CRISTIANO"/>
    <s v="PDC"/>
    <s v="A"/>
    <n v="566"/>
  </r>
  <r>
    <s v="PARLAMENTARIA"/>
    <s v="DIPUTADO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RINGELING HUNGER FEDERICO"/>
    <s v="FEDERICO JOSE"/>
    <s v="RINGELING"/>
    <s v="HUNGER"/>
    <s v="HOMBRE"/>
    <s v="SI"/>
    <s v="RENOVACION NACIONAL"/>
    <s v="RN"/>
    <s v="B"/>
    <n v="439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CERDA GARCIA EDUARDO"/>
    <s v="EDUARDO ANTONIO"/>
    <s v="CERDA"/>
    <s v="GARCIA"/>
    <s v="HOMBRE"/>
    <s v="SI"/>
    <s v="DEMOCRATA CRISTIANO"/>
    <s v="PDC"/>
    <s v="A"/>
    <n v="922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RINGELING HUNGER FEDERICO"/>
    <s v="FEDERICO JOSE"/>
    <s v="RINGELING"/>
    <s v="HUNGER"/>
    <s v="HOMBRE"/>
    <s v="SI"/>
    <s v="RENOVACION NACIONAL"/>
    <s v="RN"/>
    <s v="B"/>
    <n v="900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MUJER"/>
    <s v="CERDA GARCIA EDUARDO"/>
    <s v="EDUARDO ANTONIO"/>
    <s v="CERDA"/>
    <s v="GARCIA"/>
    <s v="HOMBRE"/>
    <s v="SI"/>
    <s v="DEMOCRATA CRISTIANO"/>
    <s v="PDC"/>
    <s v="A"/>
    <n v="780"/>
  </r>
  <r>
    <s v="PARLAMENTARIA"/>
    <s v="DIPUTADO"/>
    <d v="1989-12-14T00:00:00"/>
    <n v="1989"/>
    <n v="1990"/>
    <n v="1994"/>
    <s v="1990-1994"/>
    <x v="3"/>
    <s v="DE VALPARAISO"/>
    <x v="3"/>
    <x v="5"/>
    <x v="11"/>
    <x v="11"/>
    <x v="98"/>
    <x v="91"/>
    <s v="MUJER"/>
    <s v="RINGELING HUNGER FEDERICO"/>
    <s v="FEDERICO JOSE"/>
    <s v="RINGELING"/>
    <s v="HUNGER"/>
    <s v="HOMBRE"/>
    <s v="SI"/>
    <s v="RENOVACION NACIONAL"/>
    <s v="RN"/>
    <s v="B"/>
    <n v="981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CERDA GARCIA EDUARDO"/>
    <s v="EDUARDO ANTONIO"/>
    <s v="CERDA"/>
    <s v="GARCIA"/>
    <s v="HOMBRE"/>
    <s v="SI"/>
    <s v="DEMOCRATA CRISTIANO"/>
    <s v="PDC"/>
    <s v="A"/>
    <n v="4660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RINGELING HUNGER FEDERICO"/>
    <s v="FEDERICO JOSE"/>
    <s v="RINGELING"/>
    <s v="HUNGER"/>
    <s v="HOMBRE"/>
    <s v="SI"/>
    <s v="RENOVACION NACIONAL"/>
    <s v="RN"/>
    <s v="B"/>
    <n v="2879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CERDA GARCIA EDUARDO"/>
    <s v="EDUARDO ANTONIO"/>
    <s v="CERDA"/>
    <s v="GARCIA"/>
    <s v="HOMBRE"/>
    <s v="SI"/>
    <s v="DEMOCRATA CRISTIANO"/>
    <s v="PDC"/>
    <s v="A"/>
    <n v="4848"/>
  </r>
  <r>
    <s v="PARLAMENTARIA"/>
    <s v="DIPUTADO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RINGELING HUNGER FEDERICO"/>
    <s v="FEDERICO JOSE"/>
    <s v="RINGELING"/>
    <s v="HUNGER"/>
    <s v="HOMBRE"/>
    <s v="SI"/>
    <s v="RENOVACION NACIONAL"/>
    <s v="RN"/>
    <s v="B"/>
    <n v="4354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CERDA GARCIA EDUARDO"/>
    <s v="EDUARDO ANTONIO"/>
    <s v="CERDA"/>
    <s v="GARCIA"/>
    <s v="HOMBRE"/>
    <s v="SI"/>
    <s v="DEMOCRATA CRISTIANO"/>
    <s v="PDC"/>
    <s v="A"/>
    <n v="1359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RINGELING HUNGER FEDERICO"/>
    <s v="FEDERICO JOSE"/>
    <s v="RINGELING"/>
    <s v="HUNGER"/>
    <s v="HOMBRE"/>
    <s v="SI"/>
    <s v="RENOVACION NACIONAL"/>
    <s v="RN"/>
    <s v="B"/>
    <n v="1451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CERDA GARCIA EDUARDO"/>
    <s v="EDUARDO ANTONIO"/>
    <s v="CERDA"/>
    <s v="GARCIA"/>
    <s v="HOMBRE"/>
    <s v="SI"/>
    <s v="DEMOCRATA CRISTIANO"/>
    <s v="PDC"/>
    <s v="A"/>
    <n v="1269"/>
  </r>
  <r>
    <s v="PARLAMENTARIA"/>
    <s v="DIPUTADO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RINGELING HUNGER FEDERICO"/>
    <s v="FEDERICO JOSE"/>
    <s v="RINGELING"/>
    <s v="HUNGER"/>
    <s v="HOMBRE"/>
    <s v="SI"/>
    <s v="RENOVACION NACIONAL"/>
    <s v="RN"/>
    <s v="B"/>
    <n v="1959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CERDA GARCIA EDUARDO"/>
    <s v="EDUARDO ANTONIO"/>
    <s v="CERDA"/>
    <s v="GARCIA"/>
    <s v="HOMBRE"/>
    <s v="SI"/>
    <s v="DEMOCRATA CRISTIANO"/>
    <s v="PDC"/>
    <s v="A"/>
    <n v="169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RINGELING HUNGER FEDERICO"/>
    <s v="FEDERICO JOSE"/>
    <s v="RINGELING"/>
    <s v="HUNGER"/>
    <s v="HOMBRE"/>
    <s v="SI"/>
    <s v="RENOVACION NACIONAL"/>
    <s v="RN"/>
    <s v="B"/>
    <n v="255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CERDA GARCIA EDUARDO"/>
    <s v="EDUARDO ANTONIO"/>
    <s v="CERDA"/>
    <s v="GARCIA"/>
    <s v="HOMBRE"/>
    <s v="SI"/>
    <s v="DEMOCRATA CRISTIANO"/>
    <s v="PDC"/>
    <s v="A"/>
    <n v="126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RINGELING HUNGER FEDERICO"/>
    <s v="FEDERICO JOSE"/>
    <s v="RINGELING"/>
    <s v="HUNGER"/>
    <s v="HOMBRE"/>
    <s v="SI"/>
    <s v="RENOVACION NACIONAL"/>
    <s v="RN"/>
    <s v="B"/>
    <n v="297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CERDA GARCIA EDUARDO"/>
    <s v="EDUARDO ANTONIO"/>
    <s v="CERDA"/>
    <s v="GARCIA"/>
    <s v="HOMBRE"/>
    <s v="SI"/>
    <s v="DEMOCRATA CRISTIANO"/>
    <s v="PDC"/>
    <s v="A"/>
    <n v="129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RINGELING HUNGER FEDERICO"/>
    <s v="FEDERICO JOSE"/>
    <s v="RINGELING"/>
    <s v="HUNGER"/>
    <s v="HOMBRE"/>
    <s v="SI"/>
    <s v="RENOVACION NACIONAL"/>
    <s v="RN"/>
    <s v="B"/>
    <n v="452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CERDA GARCIA EDUARDO"/>
    <s v="EDUARDO ANTONIO"/>
    <s v="CERDA"/>
    <s v="GARCIA"/>
    <s v="HOMBRE"/>
    <s v="SI"/>
    <s v="DEMOCRATA CRISTIANO"/>
    <s v="PDC"/>
    <s v="A"/>
    <n v="93"/>
  </r>
  <r>
    <s v="PARLAMENTARIA"/>
    <s v="DIPUTADO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RINGELING HUNGER FEDERICO"/>
    <s v="FEDERICO JOSE"/>
    <s v="RINGELING"/>
    <s v="HUNGER"/>
    <s v="HOMBRE"/>
    <s v="SI"/>
    <s v="RENOVACION NACIONAL"/>
    <s v="RN"/>
    <s v="B"/>
    <n v="473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JARA CATALAN SERGIO"/>
    <s v="SERGIO RAUL"/>
    <s v="JARA"/>
    <s v="CATALAN"/>
    <s v="HOMBRE"/>
    <s v="SI"/>
    <s v="DEMOCRATA CRISTIANO"/>
    <s v="PDC"/>
    <s v="A"/>
    <n v="945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RODRIGUEZ CATALDO CLAUDIO"/>
    <s v="CLAUDIO JULIO"/>
    <s v="RODRIGUEZ"/>
    <s v="CATALDO"/>
    <s v="HOMBRE"/>
    <s v="SI"/>
    <s v="RENOVACION NACIONAL"/>
    <s v="RN"/>
    <s v="B"/>
    <n v="398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MUJER"/>
    <s v="JARA CATALAN SERGIO"/>
    <s v="SERGIO RAUL"/>
    <s v="JARA"/>
    <s v="CATALAN"/>
    <s v="HOMBRE"/>
    <s v="SI"/>
    <s v="DEMOCRATA CRISTIANO"/>
    <s v="PDC"/>
    <s v="A"/>
    <n v="819"/>
  </r>
  <r>
    <s v="PARLAMENTARIA"/>
    <s v="DIPUTADO"/>
    <d v="1989-12-14T00:00:00"/>
    <n v="1989"/>
    <n v="1990"/>
    <n v="1994"/>
    <s v="1990-1994"/>
    <x v="3"/>
    <s v="DE VALPARAISO"/>
    <x v="3"/>
    <x v="6"/>
    <x v="84"/>
    <x v="84"/>
    <x v="76"/>
    <x v="69"/>
    <s v="MUJER"/>
    <s v="RODRIGUEZ CATALDO CLAUDIO"/>
    <s v="CLAUDIO JULIO"/>
    <s v="RODRIGUEZ"/>
    <s v="CATALDO"/>
    <s v="HOMBRE"/>
    <s v="SI"/>
    <s v="RENOVACION NACIONAL"/>
    <s v="RN"/>
    <s v="B"/>
    <n v="547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JARA CATALAN SERGIO"/>
    <s v="SERGIO RAUL"/>
    <s v="JARA"/>
    <s v="CATALAN"/>
    <s v="HOMBRE"/>
    <s v="SI"/>
    <s v="DEMOCRATA CRISTIANO"/>
    <s v="PDC"/>
    <s v="A"/>
    <n v="1028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RODRIGUEZ CATALDO CLAUDIO"/>
    <s v="CLAUDIO JULIO"/>
    <s v="RODRIGUEZ"/>
    <s v="CATALDO"/>
    <s v="HOMBRE"/>
    <s v="SI"/>
    <s v="RENOVACION NACIONAL"/>
    <s v="RN"/>
    <s v="B"/>
    <n v="253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MUJER"/>
    <s v="JARA CATALAN SERGIO"/>
    <s v="SERGIO RAUL"/>
    <s v="JARA"/>
    <s v="CATALAN"/>
    <s v="HOMBRE"/>
    <s v="SI"/>
    <s v="DEMOCRATA CRISTIANO"/>
    <s v="PDC"/>
    <s v="A"/>
    <n v="919"/>
  </r>
  <r>
    <s v="PARLAMENTARIA"/>
    <s v="DIPUTADO"/>
    <d v="1989-12-14T00:00:00"/>
    <n v="1989"/>
    <n v="1990"/>
    <n v="1994"/>
    <s v="1990-1994"/>
    <x v="3"/>
    <s v="DE VALPARAISO"/>
    <x v="3"/>
    <x v="6"/>
    <x v="87"/>
    <x v="87"/>
    <x v="79"/>
    <x v="72"/>
    <s v="MUJER"/>
    <s v="RODRIGUEZ CATALDO CLAUDIO"/>
    <s v="CLAUDIO JULIO"/>
    <s v="RODRIGUEZ"/>
    <s v="CATALDO"/>
    <s v="HOMBRE"/>
    <s v="SI"/>
    <s v="RENOVACION NACIONAL"/>
    <s v="RN"/>
    <s v="B"/>
    <n v="335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JARA CATALAN SERGIO"/>
    <s v="SERGIO RAUL"/>
    <s v="JARA"/>
    <s v="CATALAN"/>
    <s v="HOMBRE"/>
    <s v="SI"/>
    <s v="DEMOCRATA CRISTIANO"/>
    <s v="PDC"/>
    <s v="A"/>
    <n v="1393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RODRIGUEZ CATALDO CLAUDIO"/>
    <s v="CLAUDIO JULIO"/>
    <s v="RODRIGUEZ"/>
    <s v="CATALDO"/>
    <s v="HOMBRE"/>
    <s v="SI"/>
    <s v="RENOVACION NACIONAL"/>
    <s v="RN"/>
    <s v="B"/>
    <n v="670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MUJER"/>
    <s v="JARA CATALAN SERGIO"/>
    <s v="SERGIO RAUL"/>
    <s v="JARA"/>
    <s v="CATALAN"/>
    <s v="HOMBRE"/>
    <s v="SI"/>
    <s v="DEMOCRATA CRISTIANO"/>
    <s v="PDC"/>
    <s v="A"/>
    <n v="1307"/>
  </r>
  <r>
    <s v="PARLAMENTARIA"/>
    <s v="DIPUTADO"/>
    <d v="1989-12-14T00:00:00"/>
    <n v="1989"/>
    <n v="1990"/>
    <n v="1994"/>
    <s v="1990-1994"/>
    <x v="3"/>
    <s v="DE VALPARAISO"/>
    <x v="3"/>
    <x v="6"/>
    <x v="96"/>
    <x v="96"/>
    <x v="89"/>
    <x v="82"/>
    <s v="MUJER"/>
    <s v="RODRIGUEZ CATALDO CLAUDIO"/>
    <s v="CLAUDIO JULIO"/>
    <s v="RODRIGUEZ"/>
    <s v="CATALDO"/>
    <s v="HOMBRE"/>
    <s v="SI"/>
    <s v="RENOVACION NACIONAL"/>
    <s v="RN"/>
    <s v="B"/>
    <n v="880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JARA CATALAN SERGIO"/>
    <s v="SERGIO RAUL"/>
    <s v="JARA"/>
    <s v="CATALAN"/>
    <s v="HOMBRE"/>
    <s v="SI"/>
    <s v="DEMOCRATA CRISTIANO"/>
    <s v="PDC"/>
    <s v="A"/>
    <n v="220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RODRIGUEZ CATALDO CLAUDIO"/>
    <s v="CLAUDIO JULIO"/>
    <s v="RODRIGUEZ"/>
    <s v="CATALDO"/>
    <s v="HOMBRE"/>
    <s v="SI"/>
    <s v="RENOVACION NACIONAL"/>
    <s v="RN"/>
    <s v="B"/>
    <n v="136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MUJER"/>
    <s v="JARA CATALAN SERGIO"/>
    <s v="SERGIO RAUL"/>
    <s v="JARA"/>
    <s v="CATALAN"/>
    <s v="HOMBRE"/>
    <s v="SI"/>
    <s v="DEMOCRATA CRISTIANO"/>
    <s v="PDC"/>
    <s v="A"/>
    <n v="157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1"/>
    <x v="84"/>
    <s v="MUJER"/>
    <s v="RODRIGUEZ CATALDO CLAUDIO"/>
    <s v="CLAUDIO JULIO"/>
    <s v="RODRIGUEZ"/>
    <s v="CATALDO"/>
    <s v="HOMBRE"/>
    <s v="SI"/>
    <s v="RENOVACION NACIONAL"/>
    <s v="RN"/>
    <s v="B"/>
    <n v="134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JARA CATALAN SERGIO"/>
    <s v="SERGIO RAUL"/>
    <s v="JARA"/>
    <s v="CATALAN"/>
    <s v="HOMBRE"/>
    <s v="SI"/>
    <s v="DEMOCRATA CRISTIANO"/>
    <s v="PDC"/>
    <s v="A"/>
    <n v="2967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RODRIGUEZ CATALDO CLAUDIO"/>
    <s v="CLAUDIO JULIO"/>
    <s v="RODRIGUEZ"/>
    <s v="CATALDO"/>
    <s v="HOMBRE"/>
    <s v="SI"/>
    <s v="RENOVACION NACIONAL"/>
    <s v="RN"/>
    <s v="B"/>
    <n v="1600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MUJER"/>
    <s v="JARA CATALAN SERGIO"/>
    <s v="SERGIO RAUL"/>
    <s v="JARA"/>
    <s v="CATALAN"/>
    <s v="HOMBRE"/>
    <s v="SI"/>
    <s v="DEMOCRATA CRISTIANO"/>
    <s v="PDC"/>
    <s v="A"/>
    <n v="2994"/>
  </r>
  <r>
    <s v="PARLAMENTARIA"/>
    <s v="DIPUTADO"/>
    <d v="1989-12-14T00:00:00"/>
    <n v="1989"/>
    <n v="1990"/>
    <n v="1994"/>
    <s v="1990-1994"/>
    <x v="3"/>
    <s v="DE VALPARAISO"/>
    <x v="3"/>
    <x v="6"/>
    <x v="97"/>
    <x v="97"/>
    <x v="90"/>
    <x v="83"/>
    <s v="MUJER"/>
    <s v="RODRIGUEZ CATALDO CLAUDIO"/>
    <s v="CLAUDIO JULIO"/>
    <s v="RODRIGUEZ"/>
    <s v="CATALDO"/>
    <s v="HOMBRE"/>
    <s v="SI"/>
    <s v="RENOVACION NACIONAL"/>
    <s v="RN"/>
    <s v="B"/>
    <n v="2411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JARA CATALAN SERGIO"/>
    <s v="SERGIO RAUL"/>
    <s v="JARA"/>
    <s v="CATALAN"/>
    <s v="HOMBRE"/>
    <s v="SI"/>
    <s v="DEMOCRATA CRISTIANO"/>
    <s v="PDC"/>
    <s v="A"/>
    <n v="511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RODRIGUEZ CATALDO CLAUDIO"/>
    <s v="CLAUDIO JULIO"/>
    <s v="RODRIGUEZ"/>
    <s v="CATALDO"/>
    <s v="HOMBRE"/>
    <s v="SI"/>
    <s v="RENOVACION NACIONAL"/>
    <s v="RN"/>
    <s v="B"/>
    <n v="271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MUJER"/>
    <s v="JARA CATALAN SERGIO"/>
    <s v="SERGIO RAUL"/>
    <s v="JARA"/>
    <s v="CATALAN"/>
    <s v="HOMBRE"/>
    <s v="SI"/>
    <s v="DEMOCRATA CRISTIANO"/>
    <s v="PDC"/>
    <s v="A"/>
    <n v="437"/>
  </r>
  <r>
    <s v="PARLAMENTARIA"/>
    <s v="DIPUTADO"/>
    <d v="1989-12-14T00:00:00"/>
    <n v="1989"/>
    <n v="1990"/>
    <n v="1994"/>
    <s v="1990-1994"/>
    <x v="3"/>
    <s v="DE VALPARAISO"/>
    <x v="3"/>
    <x v="6"/>
    <x v="10"/>
    <x v="10"/>
    <x v="94"/>
    <x v="87"/>
    <s v="MUJER"/>
    <s v="RODRIGUEZ CATALDO CLAUDIO"/>
    <s v="CLAUDIO JULIO"/>
    <s v="RODRIGUEZ"/>
    <s v="CATALDO"/>
    <s v="HOMBRE"/>
    <s v="SI"/>
    <s v="RENOVACION NACIONAL"/>
    <s v="RN"/>
    <s v="B"/>
    <n v="355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JARA CATALAN SERGIO"/>
    <s v="SERGIO RAUL"/>
    <s v="JARA"/>
    <s v="CATALAN"/>
    <s v="HOMBRE"/>
    <s v="SI"/>
    <s v="DEMOCRATA CRISTIANO"/>
    <s v="PDC"/>
    <s v="A"/>
    <n v="874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RODRIGUEZ CATALDO CLAUDIO"/>
    <s v="CLAUDIO JULIO"/>
    <s v="RODRIGUEZ"/>
    <s v="CATALDO"/>
    <s v="HOMBRE"/>
    <s v="SI"/>
    <s v="RENOVACION NACIONAL"/>
    <s v="RN"/>
    <s v="B"/>
    <n v="538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JARA CATALAN SERGIO"/>
    <s v="SERGIO RAUL"/>
    <s v="JARA"/>
    <s v="CATALAN"/>
    <s v="HOMBRE"/>
    <s v="SI"/>
    <s v="DEMOCRATA CRISTIANO"/>
    <s v="PDC"/>
    <s v="A"/>
    <n v="798"/>
  </r>
  <r>
    <s v="PARLAMENTARIA"/>
    <s v="DIPUTADO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RODRIGUEZ CATALDO CLAUDIO"/>
    <s v="CLAUDIO JULIO"/>
    <s v="RODRIGUEZ"/>
    <s v="CATALDO"/>
    <s v="HOMBRE"/>
    <s v="SI"/>
    <s v="RENOVACION NACIONAL"/>
    <s v="RN"/>
    <s v="B"/>
    <n v="720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JARA CATALAN SERGIO"/>
    <s v="SERGIO RAUL"/>
    <s v="JARA"/>
    <s v="CATALAN"/>
    <s v="HOMBRE"/>
    <s v="SI"/>
    <s v="DEMOCRATA CRISTIANO"/>
    <s v="PDC"/>
    <s v="A"/>
    <n v="532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RODRIGUEZ CATALDO CLAUDIO"/>
    <s v="CLAUDIO JULIO"/>
    <s v="RODRIGUEZ"/>
    <s v="CATALDO"/>
    <s v="HOMBRE"/>
    <s v="SI"/>
    <s v="RENOVACION NACIONAL"/>
    <s v="RN"/>
    <s v="B"/>
    <n v="282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JARA CATALAN SERGIO"/>
    <s v="SERGIO RAUL"/>
    <s v="JARA"/>
    <s v="CATALAN"/>
    <s v="HOMBRE"/>
    <s v="SI"/>
    <s v="DEMOCRATA CRISTIANO"/>
    <s v="PDC"/>
    <s v="A"/>
    <n v="454"/>
  </r>
  <r>
    <s v="PARLAMENTARIA"/>
    <s v="DIPUTADO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RODRIGUEZ CATALDO CLAUDIO"/>
    <s v="CLAUDIO JULIO"/>
    <s v="RODRIGUEZ"/>
    <s v="CATALDO"/>
    <s v="HOMBRE"/>
    <s v="SI"/>
    <s v="RENOVACION NACIONAL"/>
    <s v="RN"/>
    <s v="B"/>
    <n v="356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JARA CATALAN SERGIO"/>
    <s v="SERGIO RAUL"/>
    <s v="JARA"/>
    <s v="CATALAN"/>
    <s v="HOMBRE"/>
    <s v="SI"/>
    <s v="DEMOCRATA CRISTIANO"/>
    <s v="PDC"/>
    <s v="A"/>
    <n v="1155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RODRIGUEZ CATALDO CLAUDIO"/>
    <s v="CLAUDIO JULIO"/>
    <s v="RODRIGUEZ"/>
    <s v="CATALDO"/>
    <s v="HOMBRE"/>
    <s v="SI"/>
    <s v="RENOVACION NACIONAL"/>
    <s v="RN"/>
    <s v="B"/>
    <n v="393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JARA CATALAN SERGIO"/>
    <s v="SERGIO RAUL"/>
    <s v="JARA"/>
    <s v="CATALAN"/>
    <s v="HOMBRE"/>
    <s v="SI"/>
    <s v="DEMOCRATA CRISTIANO"/>
    <s v="PDC"/>
    <s v="A"/>
    <n v="972"/>
  </r>
  <r>
    <s v="PARLAMENTARIA"/>
    <s v="DIPUTADO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RODRIGUEZ CATALDO CLAUDIO"/>
    <s v="CLAUDIO JULIO"/>
    <s v="RODRIGUEZ"/>
    <s v="CATALDO"/>
    <s v="HOMBRE"/>
    <s v="SI"/>
    <s v="RENOVACION NACIONAL"/>
    <s v="RN"/>
    <s v="B"/>
    <n v="499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JARA CATALAN SERGIO"/>
    <s v="SERGIO RAUL"/>
    <s v="JARA"/>
    <s v="CATALAN"/>
    <s v="HOMBRE"/>
    <s v="SI"/>
    <s v="DEMOCRATA CRISTIANO"/>
    <s v="PDC"/>
    <s v="A"/>
    <n v="3559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RODRIGUEZ CATALDO CLAUDIO"/>
    <s v="CLAUDIO JULIO"/>
    <s v="RODRIGUEZ"/>
    <s v="CATALDO"/>
    <s v="HOMBRE"/>
    <s v="SI"/>
    <s v="RENOVACION NACIONAL"/>
    <s v="RN"/>
    <s v="B"/>
    <n v="3488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JARA CATALAN SERGIO"/>
    <s v="SERGIO RAUL"/>
    <s v="JARA"/>
    <s v="CATALAN"/>
    <s v="HOMBRE"/>
    <s v="SI"/>
    <s v="DEMOCRATA CRISTIANO"/>
    <s v="PDC"/>
    <s v="A"/>
    <n v="3446"/>
  </r>
  <r>
    <s v="PARLAMENTARIA"/>
    <s v="DIPUTADO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RODRIGUEZ CATALDO CLAUDIO"/>
    <s v="CLAUDIO JULIO"/>
    <s v="RODRIGUEZ"/>
    <s v="CATALDO"/>
    <s v="HOMBRE"/>
    <s v="SI"/>
    <s v="RENOVACION NACIONAL"/>
    <s v="RN"/>
    <s v="B"/>
    <n v="5117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JARA CATALAN SERGIO"/>
    <s v="SERGIO RAUL"/>
    <s v="JARA"/>
    <s v="CATALAN"/>
    <s v="HOMBRE"/>
    <s v="SI"/>
    <s v="DEMOCRATA CRISTIANO"/>
    <s v="PDC"/>
    <s v="A"/>
    <n v="764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RODRIGUEZ CATALDO CLAUDIO"/>
    <s v="CLAUDIO JULIO"/>
    <s v="RODRIGUEZ"/>
    <s v="CATALDO"/>
    <s v="HOMBRE"/>
    <s v="SI"/>
    <s v="RENOVACION NACIONAL"/>
    <s v="RN"/>
    <s v="B"/>
    <n v="598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JARA CATALAN SERGIO"/>
    <s v="SERGIO RAUL"/>
    <s v="JARA"/>
    <s v="CATALAN"/>
    <s v="HOMBRE"/>
    <s v="SI"/>
    <s v="DEMOCRATA CRISTIANO"/>
    <s v="PDC"/>
    <s v="A"/>
    <n v="683"/>
  </r>
  <r>
    <s v="PARLAMENTARIA"/>
    <s v="DIPUTADO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RODRIGUEZ CATALDO CLAUDIO"/>
    <s v="CLAUDIO JULIO"/>
    <s v="RODRIGUEZ"/>
    <s v="CATALDO"/>
    <s v="HOMBRE"/>
    <s v="SI"/>
    <s v="RENOVACION NACIONAL"/>
    <s v="RN"/>
    <s v="B"/>
    <n v="851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MOLINA VALDIVIESO JORGE"/>
    <s v="JORGE GUILLERMO"/>
    <s v="MOLINA"/>
    <s v="VALDIVIESO"/>
    <s v="HOMBRE"/>
    <s v="SI"/>
    <s v="POR LA DEMOCRACIA"/>
    <s v="PPD"/>
    <s v="A"/>
    <n v="2824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B"/>
    <n v="1408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MOLINA VALDIVIESO JORGE"/>
    <s v="JORGE GUILLERMO"/>
    <s v="MOLINA"/>
    <s v="VALDIVIESO"/>
    <s v="HOMBRE"/>
    <s v="SI"/>
    <s v="POR LA DEMOCRACIA"/>
    <s v="PPD"/>
    <s v="A"/>
    <n v="2851"/>
  </r>
  <r>
    <s v="PARLAMENTARIA"/>
    <s v="DIPUTADO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B"/>
    <n v="1771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MOLINA VALDIVIESO JORGE"/>
    <s v="JORGE GUILLERMO"/>
    <s v="MOLINA"/>
    <s v="VALDIVIESO"/>
    <s v="HOMBRE"/>
    <s v="SI"/>
    <s v="POR LA DEMOCRACIA"/>
    <s v="PPD"/>
    <s v="A"/>
    <n v="1097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B"/>
    <n v="410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MOLINA VALDIVIESO JORGE"/>
    <s v="JORGE GUILLERMO"/>
    <s v="MOLINA"/>
    <s v="VALDIVIESO"/>
    <s v="HOMBRE"/>
    <s v="SI"/>
    <s v="POR LA DEMOCRACIA"/>
    <s v="PPD"/>
    <s v="A"/>
    <n v="985"/>
  </r>
  <r>
    <s v="PARLAMENTARIA"/>
    <s v="DIPUTADO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B"/>
    <n v="444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MOLINA VALDIVIESO JORGE"/>
    <s v="JORGE GUILLERMO"/>
    <s v="MOLINA"/>
    <s v="VALDIVIESO"/>
    <s v="HOMBRE"/>
    <s v="SI"/>
    <s v="POR LA DEMOCRACIA"/>
    <s v="PPD"/>
    <s v="A"/>
    <n v="10726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B"/>
    <n v="5360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MOLINA VALDIVIESO JORGE"/>
    <s v="JORGE GUILLERMO"/>
    <s v="MOLINA"/>
    <s v="VALDIVIESO"/>
    <s v="HOMBRE"/>
    <s v="SI"/>
    <s v="POR LA DEMOCRACIA"/>
    <s v="PPD"/>
    <s v="A"/>
    <n v="11731"/>
  </r>
  <r>
    <s v="PARLAMENTARIA"/>
    <s v="DIPUTADO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LONGTON GUERRERO ARTURO"/>
    <s v="ARTURO LUIS"/>
    <s v="LONGTON"/>
    <s v="GUERRERO"/>
    <s v="HOMBRE"/>
    <s v="SI"/>
    <s v="RENOVACION NACIONAL"/>
    <s v="RN"/>
    <s v="B"/>
    <n v="7327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MOLINA VALDIVIESO JORGE"/>
    <s v="JORGE GUILLERMO"/>
    <s v="MOLINA"/>
    <s v="VALDIVIESO"/>
    <s v="HOMBRE"/>
    <s v="SI"/>
    <s v="POR LA DEMOCRACIA"/>
    <s v="PPD"/>
    <s v="A"/>
    <n v="5961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B"/>
    <n v="2763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MOLINA VALDIVIESO JORGE"/>
    <s v="JORGE GUILLERMO"/>
    <s v="MOLINA"/>
    <s v="VALDIVIESO"/>
    <s v="HOMBRE"/>
    <s v="SI"/>
    <s v="POR LA DEMOCRACIA"/>
    <s v="PPD"/>
    <s v="A"/>
    <n v="6415"/>
  </r>
  <r>
    <s v="PARLAMENTARIA"/>
    <s v="DIPUTADO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B"/>
    <n v="3522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A"/>
    <n v="167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BARTOLUCCI JOHNSTON FRANCISCO"/>
    <s v="MARIO FRANCISCO"/>
    <s v="BARTOLUCCI"/>
    <s v="JOHNSTON"/>
    <s v="HOMBRE"/>
    <s v="SI"/>
    <s v="UNION DEMOCRATA INDEPENDIENTE"/>
    <s v="UDI"/>
    <s v="B"/>
    <n v="141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A"/>
    <n v="145"/>
  </r>
  <r>
    <s v="PARLAMENTARIA"/>
    <s v="DIPUTADO"/>
    <d v="1989-12-14T00:00:00"/>
    <n v="1989"/>
    <n v="1990"/>
    <n v="1994"/>
    <s v="1990-1994"/>
    <x v="3"/>
    <s v="DE VALPARAISO"/>
    <x v="4"/>
    <x v="7"/>
    <x v="92"/>
    <x v="92"/>
    <x v="84"/>
    <x v="77"/>
    <s v="MUJER"/>
    <s v="BARTOLUCCI JOHNSTON FRANCISCO"/>
    <s v="MARIO FRANCISCO"/>
    <s v="BARTOLUCCI"/>
    <s v="JOHNSTON"/>
    <s v="HOMBRE"/>
    <s v="SI"/>
    <s v="UNION DEMOCRATA INDEPENDIENTE"/>
    <s v="UDI"/>
    <s v="B"/>
    <n v="151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A"/>
    <n v="19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BARTOLUCCI JOHNSTON FRANCISCO"/>
    <s v="MARIO FRANCISCO"/>
    <s v="BARTOLUCCI"/>
    <s v="JOHNSTON"/>
    <s v="HOMBRE"/>
    <s v="SI"/>
    <s v="UNION DEMOCRATA INDEPENDIENTE"/>
    <s v="UDI"/>
    <s v="B"/>
    <n v="74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A"/>
    <n v="14"/>
  </r>
  <r>
    <s v="PARLAMENTARIA"/>
    <s v="DIPUTADO"/>
    <d v="1989-12-14T00:00:00"/>
    <n v="1989"/>
    <n v="1990"/>
    <n v="1994"/>
    <s v="1990-1994"/>
    <x v="3"/>
    <s v="DE VALPARAISO"/>
    <x v="4"/>
    <x v="7"/>
    <x v="93"/>
    <x v="93"/>
    <x v="85"/>
    <x v="78"/>
    <s v="MUJER"/>
    <s v="BARTOLUCCI JOHNSTON FRANCISCO"/>
    <s v="MARIO FRANCISCO"/>
    <s v="BARTOLUCCI"/>
    <s v="JOHNSTON"/>
    <s v="HOMBRE"/>
    <s v="SI"/>
    <s v="UNION DEMOCRATA INDEPENDIENTE"/>
    <s v="UDI"/>
    <s v="B"/>
    <n v="55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A"/>
    <n v="8890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BARTOLUCCI JOHNSTON FRANCISCO"/>
    <s v="MARIO FRANCISCO"/>
    <s v="BARTOLUCCI"/>
    <s v="JOHNSTON"/>
    <s v="HOMBRE"/>
    <s v="SI"/>
    <s v="UNION DEMOCRATA INDEPENDIENTE"/>
    <s v="UDI"/>
    <s v="B"/>
    <n v="3175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A"/>
    <n v="10163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BARTOLUCCI JOHNSTON FRANCISCO"/>
    <s v="MARIO FRANCISCO"/>
    <s v="BARTOLUCCI"/>
    <s v="JOHNSTON"/>
    <s v="HOMBRE"/>
    <s v="SI"/>
    <s v="UNION DEMOCRATA INDEPENDIENTE"/>
    <s v="UDI"/>
    <s v="B"/>
    <n v="4690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A"/>
    <n v="11429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BARTOLUCCI JOHNSTON FRANCISCO"/>
    <s v="MARIO FRANCISCO"/>
    <s v="BARTOLUCCI"/>
    <s v="JOHNSTON"/>
    <s v="HOMBRE"/>
    <s v="SI"/>
    <s v="UNION DEMOCRATA INDEPENDIENTE"/>
    <s v="UDI"/>
    <s v="B"/>
    <n v="5740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A"/>
    <n v="12611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BARTOLUCCI JOHNSTON FRANCISCO"/>
    <s v="MARIO FRANCISCO"/>
    <s v="BARTOLUCCI"/>
    <s v="JOHNSTON"/>
    <s v="HOMBRE"/>
    <s v="SI"/>
    <s v="UNION DEMOCRATA INDEPENDIENTE"/>
    <s v="UDI"/>
    <s v="B"/>
    <n v="7017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A"/>
    <n v="5636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BARTOLUCCI JOHNSTON FRANCISCO"/>
    <s v="MARIO FRANCISCO"/>
    <s v="BARTOLUCCI"/>
    <s v="JOHNSTON"/>
    <s v="HOMBRE"/>
    <s v="SI"/>
    <s v="UNION DEMOCRATA INDEPENDIENTE"/>
    <s v="UDI"/>
    <s v="B"/>
    <n v="3563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A"/>
    <n v="6568"/>
  </r>
  <r>
    <s v="PARLAMENTARIA"/>
    <s v="DIPUTADO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BARTOLUCCI JOHNSTON FRANCISCO"/>
    <s v="MARIO FRANCISCO"/>
    <s v="BARTOLUCCI"/>
    <s v="JOHNSTON"/>
    <s v="HOMBRE"/>
    <s v="SI"/>
    <s v="UNION DEMOCRATA INDEPENDIENTE"/>
    <s v="UDI"/>
    <s v="B"/>
    <n v="3987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CARDEMIL ALFARO GUSTAVO"/>
    <s v="GUSTAVO"/>
    <s v="CARDEMIL"/>
    <s v="ALFARO"/>
    <s v="HOMBRE"/>
    <s v="SI"/>
    <s v="DEMOCRATA CRISTIANO"/>
    <s v="PDC"/>
    <s v="A"/>
    <n v="1842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URRUTIA AVILA RAUL"/>
    <s v="RAUL ARMANDO"/>
    <s v="URRUTIA"/>
    <s v="AVILA"/>
    <s v="HOMBRE"/>
    <s v="SI"/>
    <s v="RENOVACION NACIONAL"/>
    <s v="RN"/>
    <s v="B"/>
    <n v="927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CARDEMIL ALFARO GUSTAVO"/>
    <s v="GUSTAVO"/>
    <s v="CARDEMIL"/>
    <s v="ALFARO"/>
    <s v="HOMBRE"/>
    <s v="SI"/>
    <s v="DEMOCRATA CRISTIANO"/>
    <s v="PDC"/>
    <s v="A"/>
    <n v="1748"/>
  </r>
  <r>
    <s v="PARLAMENTARIA"/>
    <s v="DIPUTADO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URRUTIA AVILA RAUL"/>
    <s v="RAUL ARMANDO"/>
    <s v="URRUTIA"/>
    <s v="AVILA"/>
    <s v="HOMBRE"/>
    <s v="SI"/>
    <s v="RENOVACION NACIONAL"/>
    <s v="RN"/>
    <s v="B"/>
    <n v="88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CARDEMIL ALFARO GUSTAVO"/>
    <s v="GUSTAVO"/>
    <s v="CARDEMIL"/>
    <s v="ALFARO"/>
    <s v="HOMBRE"/>
    <s v="SI"/>
    <s v="DEMOCRATA CRISTIANO"/>
    <s v="PDC"/>
    <s v="A"/>
    <n v="493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URRUTIA AVILA RAUL"/>
    <s v="RAUL ARMANDO"/>
    <s v="URRUTIA"/>
    <s v="AVILA"/>
    <s v="HOMBRE"/>
    <s v="SI"/>
    <s v="RENOVACION NACIONAL"/>
    <s v="RN"/>
    <s v="B"/>
    <n v="2980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CARDEMIL ALFARO GUSTAVO"/>
    <s v="GUSTAVO"/>
    <s v="CARDEMIL"/>
    <s v="ALFARO"/>
    <s v="HOMBRE"/>
    <s v="SI"/>
    <s v="DEMOCRATA CRISTIANO"/>
    <s v="PDC"/>
    <s v="A"/>
    <n v="5800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URRUTIA AVILA RAUL"/>
    <s v="RAUL ARMANDO"/>
    <s v="URRUTIA"/>
    <s v="AVILA"/>
    <s v="HOMBRE"/>
    <s v="SI"/>
    <s v="RENOVACION NACIONAL"/>
    <s v="RN"/>
    <s v="B"/>
    <n v="4494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CARDEMIL ALFARO GUSTAVO"/>
    <s v="GUSTAVO"/>
    <s v="CARDEMIL"/>
    <s v="ALFARO"/>
    <s v="HOMBRE"/>
    <s v="SI"/>
    <s v="DEMOCRATA CRISTIANO"/>
    <s v="PDC"/>
    <s v="A"/>
    <n v="402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URRUTIA AVILA RAUL"/>
    <s v="RAUL ARMANDO"/>
    <s v="URRUTIA"/>
    <s v="AVILA"/>
    <s v="HOMBRE"/>
    <s v="SI"/>
    <s v="RENOVACION NACIONAL"/>
    <s v="RN"/>
    <s v="B"/>
    <n v="1674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CARDEMIL ALFARO GUSTAVO"/>
    <s v="GUSTAVO"/>
    <s v="CARDEMIL"/>
    <s v="ALFARO"/>
    <s v="HOMBRE"/>
    <s v="SI"/>
    <s v="DEMOCRATA CRISTIANO"/>
    <s v="PDC"/>
    <s v="A"/>
    <n v="4146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URRUTIA AVILA RAUL"/>
    <s v="RAUL ARMANDO"/>
    <s v="URRUTIA"/>
    <s v="AVILA"/>
    <s v="HOMBRE"/>
    <s v="SI"/>
    <s v="RENOVACION NACIONAL"/>
    <s v="RN"/>
    <s v="B"/>
    <n v="254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CARDEMIL ALFARO GUSTAVO"/>
    <s v="GUSTAVO"/>
    <s v="CARDEMIL"/>
    <s v="ALFARO"/>
    <s v="HOMBRE"/>
    <s v="SI"/>
    <s v="DEMOCRATA CRISTIANO"/>
    <s v="PDC"/>
    <s v="A"/>
    <n v="6900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URRUTIA AVILA RAUL"/>
    <s v="RAUL ARMANDO"/>
    <s v="URRUTIA"/>
    <s v="AVILA"/>
    <s v="HOMBRE"/>
    <s v="SI"/>
    <s v="RENOVACION NACIONAL"/>
    <s v="RN"/>
    <s v="B"/>
    <n v="2459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CARDEMIL ALFARO GUSTAVO"/>
    <s v="GUSTAVO"/>
    <s v="CARDEMIL"/>
    <s v="ALFARO"/>
    <s v="HOMBRE"/>
    <s v="SI"/>
    <s v="DEMOCRATA CRISTIANO"/>
    <s v="PDC"/>
    <s v="A"/>
    <n v="7364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URRUTIA AVILA RAUL"/>
    <s v="RAUL ARMANDO"/>
    <s v="URRUTIA"/>
    <s v="AVILA"/>
    <s v="HOMBRE"/>
    <s v="SI"/>
    <s v="RENOVACION NACIONAL"/>
    <s v="RN"/>
    <s v="B"/>
    <n v="347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CARDEMIL ALFARO GUSTAVO"/>
    <s v="GUSTAVO"/>
    <s v="CARDEMIL"/>
    <s v="ALFARO"/>
    <s v="HOMBRE"/>
    <s v="SI"/>
    <s v="DEMOCRATA CRISTIANO"/>
    <s v="PDC"/>
    <s v="A"/>
    <n v="4987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URRUTIA AVILA RAUL"/>
    <s v="RAUL ARMANDO"/>
    <s v="URRUTIA"/>
    <s v="AVILA"/>
    <s v="HOMBRE"/>
    <s v="SI"/>
    <s v="RENOVACION NACIONAL"/>
    <s v="RN"/>
    <s v="B"/>
    <n v="486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CARDEMIL ALFARO GUSTAVO"/>
    <s v="GUSTAVO"/>
    <s v="CARDEMIL"/>
    <s v="ALFARO"/>
    <s v="HOMBRE"/>
    <s v="SI"/>
    <s v="DEMOCRATA CRISTIANO"/>
    <s v="PDC"/>
    <s v="A"/>
    <n v="5505"/>
  </r>
  <r>
    <s v="PARLAMENTARIA"/>
    <s v="DIPUTADO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URRUTIA AVILA RAUL"/>
    <s v="RAUL ARMANDO"/>
    <s v="URRUTIA"/>
    <s v="AVILA"/>
    <s v="HOMBRE"/>
    <s v="SI"/>
    <s v="RENOVACION NACIONAL"/>
    <s v="RN"/>
    <s v="B"/>
    <n v="5695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SOTO MORALES AKIN"/>
    <s v="AKIN"/>
    <s v="SOTO"/>
    <s v="MORALES"/>
    <s v="HOMBRE"/>
    <s v="SI"/>
    <s v="POR LA DEMOCRACIA"/>
    <s v="PPD"/>
    <s v="A"/>
    <n v="191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VELASCO DE LA CERDA SERGIO"/>
    <s v="SERGIO BENJAMIN"/>
    <s v="VELASCO"/>
    <s v="DE LA CERDA"/>
    <s v="HOMBRE"/>
    <s v="SI"/>
    <s v="DEMOCRATA CRISTIANO"/>
    <s v="PDC"/>
    <s v="A"/>
    <n v="515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SOTO MORALES AKIN"/>
    <s v="AKIN"/>
    <s v="SOTO"/>
    <s v="MORALES"/>
    <s v="HOMBRE"/>
    <s v="SI"/>
    <s v="POR LA DEMOCRACIA"/>
    <s v="PPD"/>
    <s v="A"/>
    <n v="123"/>
  </r>
  <r>
    <s v="PARLAMENTARIA"/>
    <s v="DIPUTADO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VELASCO DE LA CERDA SERGIO"/>
    <s v="SERGIO BENJAMIN"/>
    <s v="VELASCO"/>
    <s v="DE LA CERDA"/>
    <s v="HOMBRE"/>
    <s v="SI"/>
    <s v="DEMOCRATA CRISTIANO"/>
    <s v="PDC"/>
    <s v="A"/>
    <n v="441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SOTO MORALES AKIN"/>
    <s v="AKIN"/>
    <s v="SOTO"/>
    <s v="MORALES"/>
    <s v="HOMBRE"/>
    <s v="SI"/>
    <s v="POR LA DEMOCRACIA"/>
    <s v="PPD"/>
    <s v="A"/>
    <n v="751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VELASCO DE LA CERDA SERGIO"/>
    <s v="SERGIO BENJAMIN"/>
    <s v="VELASCO"/>
    <s v="DE LA CERDA"/>
    <s v="HOMBRE"/>
    <s v="SI"/>
    <s v="DEMOCRATA CRISTIANO"/>
    <s v="PDC"/>
    <s v="A"/>
    <n v="1011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SOTO MORALES AKIN"/>
    <s v="AKIN"/>
    <s v="SOTO"/>
    <s v="MORALES"/>
    <s v="HOMBRE"/>
    <s v="SI"/>
    <s v="POR LA DEMOCRACIA"/>
    <s v="PPD"/>
    <s v="A"/>
    <n v="613"/>
  </r>
  <r>
    <s v="PARLAMENTARIA"/>
    <s v="DIPUTADO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VELASCO DE LA CERDA SERGIO"/>
    <s v="SERGIO BENJAMIN"/>
    <s v="VELASCO"/>
    <s v="DE LA CERDA"/>
    <s v="HOMBRE"/>
    <s v="SI"/>
    <s v="DEMOCRATA CRISTIANO"/>
    <s v="PDC"/>
    <s v="A"/>
    <n v="1081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SOTO MORALES AKIN"/>
    <s v="AKIN"/>
    <s v="SOTO"/>
    <s v="MORALES"/>
    <s v="HOMBRE"/>
    <s v="SI"/>
    <s v="POR LA DEMOCRACIA"/>
    <s v="PPD"/>
    <s v="A"/>
    <n v="981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VELASCO DE LA CERDA SERGIO"/>
    <s v="SERGIO BENJAMIN"/>
    <s v="VELASCO"/>
    <s v="DE LA CERDA"/>
    <s v="HOMBRE"/>
    <s v="SI"/>
    <s v="DEMOCRATA CRISTIANO"/>
    <s v="PDC"/>
    <s v="A"/>
    <n v="1574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SOTO MORALES AKIN"/>
    <s v="AKIN"/>
    <s v="SOTO"/>
    <s v="MORALES"/>
    <s v="HOMBRE"/>
    <s v="SI"/>
    <s v="POR LA DEMOCRACIA"/>
    <s v="PPD"/>
    <s v="A"/>
    <n v="720"/>
  </r>
  <r>
    <s v="PARLAMENTARIA"/>
    <s v="DIPUTADO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VELASCO DE LA CERDA SERGIO"/>
    <s v="SERGIO BENJAMIN"/>
    <s v="VELASCO"/>
    <s v="DE LA CERDA"/>
    <s v="HOMBRE"/>
    <s v="SI"/>
    <s v="DEMOCRATA CRISTIANO"/>
    <s v="PDC"/>
    <s v="A"/>
    <n v="1372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SOTO MORALES AKIN"/>
    <s v="AKIN"/>
    <s v="SOTO"/>
    <s v="MORALES"/>
    <s v="HOMBRE"/>
    <s v="SI"/>
    <s v="POR LA DEMOCRACIA"/>
    <s v="PPD"/>
    <s v="A"/>
    <n v="294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VELASCO DE LA CERDA SERGIO"/>
    <s v="SERGIO BENJAMIN"/>
    <s v="VELASCO"/>
    <s v="DE LA CERDA"/>
    <s v="HOMBRE"/>
    <s v="SI"/>
    <s v="DEMOCRATA CRISTIANO"/>
    <s v="PDC"/>
    <s v="A"/>
    <n v="530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SOTO MORALES AKIN"/>
    <s v="AKIN"/>
    <s v="SOTO"/>
    <s v="MORALES"/>
    <s v="HOMBRE"/>
    <s v="SI"/>
    <s v="POR LA DEMOCRACIA"/>
    <s v="PPD"/>
    <s v="A"/>
    <n v="228"/>
  </r>
  <r>
    <s v="PARLAMENTARIA"/>
    <s v="DIPUTADO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VELASCO DE LA CERDA SERGIO"/>
    <s v="SERGIO BENJAMIN"/>
    <s v="VELASCO"/>
    <s v="DE LA CERDA"/>
    <s v="HOMBRE"/>
    <s v="SI"/>
    <s v="DEMOCRATA CRISTIANO"/>
    <s v="PDC"/>
    <s v="A"/>
    <n v="478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SOTO MORALES AKIN"/>
    <s v="AKIN"/>
    <s v="SOTO"/>
    <s v="MORALES"/>
    <s v="HOMBRE"/>
    <s v="SI"/>
    <s v="POR LA DEMOCRACIA"/>
    <s v="PPD"/>
    <s v="A"/>
    <n v="269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VELASCO DE LA CERDA SERGIO"/>
    <s v="SERGIO BENJAMIN"/>
    <s v="VELASCO"/>
    <s v="DE LA CERDA"/>
    <s v="HOMBRE"/>
    <s v="SI"/>
    <s v="DEMOCRATA CRISTIANO"/>
    <s v="PDC"/>
    <s v="A"/>
    <n v="314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SOTO MORALES AKIN"/>
    <s v="AKIN"/>
    <s v="SOTO"/>
    <s v="MORALES"/>
    <s v="HOMBRE"/>
    <s v="SI"/>
    <s v="POR LA DEMOCRACIA"/>
    <s v="PPD"/>
    <s v="A"/>
    <n v="182"/>
  </r>
  <r>
    <s v="PARLAMENTARIA"/>
    <s v="DIPUTADO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VELASCO DE LA CERDA SERGIO"/>
    <s v="SERGIO BENJAMIN"/>
    <s v="VELASCO"/>
    <s v="DE LA CERDA"/>
    <s v="HOMBRE"/>
    <s v="SI"/>
    <s v="DEMOCRATA CRISTIANO"/>
    <s v="PDC"/>
    <s v="A"/>
    <n v="282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SOTO MORALES AKIN"/>
    <s v="AKIN"/>
    <s v="SOTO"/>
    <s v="MORALES"/>
    <s v="HOMBRE"/>
    <s v="SI"/>
    <s v="POR LA DEMOCRACIA"/>
    <s v="PPD"/>
    <s v="A"/>
    <n v="74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VELASCO DE LA CERDA SERGIO"/>
    <s v="SERGIO BENJAMIN"/>
    <s v="VELASCO"/>
    <s v="DE LA CERDA"/>
    <s v="HOMBRE"/>
    <s v="SI"/>
    <s v="DEMOCRATA CRISTIANO"/>
    <s v="PDC"/>
    <s v="A"/>
    <n v="132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SOTO MORALES AKIN"/>
    <s v="AKIN"/>
    <s v="SOTO"/>
    <s v="MORALES"/>
    <s v="HOMBRE"/>
    <s v="SI"/>
    <s v="POR LA DEMOCRACIA"/>
    <s v="PPD"/>
    <s v="A"/>
    <n v="34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VELASCO DE LA CERDA SERGIO"/>
    <s v="SERGIO BENJAMIN"/>
    <s v="VELASCO"/>
    <s v="DE LA CERDA"/>
    <s v="HOMBRE"/>
    <s v="SI"/>
    <s v="DEMOCRATA CRISTIANO"/>
    <s v="PDC"/>
    <s v="A"/>
    <n v="115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SOTO MORALES AKIN"/>
    <s v="AKIN"/>
    <s v="SOTO"/>
    <s v="MORALES"/>
    <s v="HOMBRE"/>
    <s v="SI"/>
    <s v="POR LA DEMOCRACIA"/>
    <s v="PPD"/>
    <s v="A"/>
    <n v="5858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VELASCO DE LA CERDA SERGIO"/>
    <s v="SERGIO BENJAMIN"/>
    <s v="VELASCO"/>
    <s v="DE LA CERDA"/>
    <s v="HOMBRE"/>
    <s v="SI"/>
    <s v="DEMOCRATA CRISTIANO"/>
    <s v="PDC"/>
    <s v="A"/>
    <n v="7871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SOTO MORALES AKIN"/>
    <s v="AKIN"/>
    <s v="SOTO"/>
    <s v="MORALES"/>
    <s v="HOMBRE"/>
    <s v="SI"/>
    <s v="POR LA DEMOCRACIA"/>
    <s v="PPD"/>
    <s v="A"/>
    <n v="5188"/>
  </r>
  <r>
    <s v="PARLAMENTARIA"/>
    <s v="DIPUTADO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VELASCO DE LA CERDA SERGIO"/>
    <s v="SERGIO BENJAMIN"/>
    <s v="VELASCO"/>
    <s v="DE LA CERDA"/>
    <s v="HOMBRE"/>
    <s v="SI"/>
    <s v="DEMOCRATA CRISTIANO"/>
    <s v="PDC"/>
    <s v="A"/>
    <n v="8603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SOTO MORALES AKIN"/>
    <s v="AKIN"/>
    <s v="SOTO"/>
    <s v="MORALES"/>
    <s v="HOMBRE"/>
    <s v="SI"/>
    <s v="POR LA DEMOCRACIA"/>
    <s v="PPD"/>
    <s v="A"/>
    <n v="448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VELASCO DE LA CERDA SERGIO"/>
    <s v="SERGIO BENJAMIN"/>
    <s v="VELASCO"/>
    <s v="DE LA CERDA"/>
    <s v="HOMBRE"/>
    <s v="SI"/>
    <s v="DEMOCRATA CRISTIANO"/>
    <s v="PDC"/>
    <s v="A"/>
    <n v="588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SOTO MORALES AKIN"/>
    <s v="AKIN"/>
    <s v="SOTO"/>
    <s v="MORALES"/>
    <s v="HOMBRE"/>
    <s v="SI"/>
    <s v="POR LA DEMOCRACIA"/>
    <s v="PPD"/>
    <s v="A"/>
    <n v="298"/>
  </r>
  <r>
    <s v="PARLAMENTARIA"/>
    <s v="DIPUTADO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VELASCO DE LA CERDA SERGIO"/>
    <s v="SERGIO BENJAMIN"/>
    <s v="VELASCO"/>
    <s v="DE LA CERDA"/>
    <s v="HOMBRE"/>
    <s v="SI"/>
    <s v="DEMOCRATA CRISTIANO"/>
    <s v="PDC"/>
    <s v="A"/>
    <n v="522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MUÑOZ DALBORA ADRIANA"/>
    <s v="ADRIANA BLANCA CRISTINA"/>
    <s v="MUÑOZ"/>
    <s v="D'ALBORA"/>
    <s v="MUJER"/>
    <s v="SI"/>
    <s v="POR LA DEMOCRACIA"/>
    <s v="PPD"/>
    <s v="A"/>
    <n v="3793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1673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MUÑOZ DALBORA ADRIANA"/>
    <s v="ADRIANA BLANCA CRISTINA"/>
    <s v="MUÑOZ"/>
    <s v="D'ALBORA"/>
    <s v="MUJER"/>
    <s v="SI"/>
    <s v="POR LA DEMOCRACIA"/>
    <s v="PPD"/>
    <s v="A"/>
    <n v="2946"/>
  </r>
  <r>
    <s v="PARLAMENTARIA"/>
    <s v="DIPUTADO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1887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MUÑOZ DALBORA ADRIANA"/>
    <s v="ADRIANA BLANCA CRISTINA"/>
    <s v="MUÑOZ"/>
    <s v="D'ALBORA"/>
    <s v="MUJER"/>
    <s v="SI"/>
    <s v="POR LA DEMOCRACIA"/>
    <s v="PPD"/>
    <s v="A"/>
    <n v="1331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841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MUÑOZ DALBORA ADRIANA"/>
    <s v="ADRIANA BLANCA CRISTINA"/>
    <s v="MUÑOZ"/>
    <s v="D'ALBORA"/>
    <s v="MUJER"/>
    <s v="SI"/>
    <s v="POR LA DEMOCRACIA"/>
    <s v="PPD"/>
    <s v="A"/>
    <n v="1014"/>
  </r>
  <r>
    <s v="PARLAMENTARIA"/>
    <s v="DIPUTADO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963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MUÑOZ DALBORA ADRIANA"/>
    <s v="ADRIANA BLANCA CRISTINA"/>
    <s v="MUÑOZ"/>
    <s v="D'ALBORA"/>
    <s v="MUJER"/>
    <s v="SI"/>
    <s v="POR LA DEMOCRACIA"/>
    <s v="PPD"/>
    <s v="A"/>
    <n v="10046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6032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MUÑOZ DALBORA ADRIANA"/>
    <s v="ADRIANA BLANCA CRISTINA"/>
    <s v="MUÑOZ"/>
    <s v="D'ALBORA"/>
    <s v="MUJER"/>
    <s v="SI"/>
    <s v="POR LA DEMOCRACIA"/>
    <s v="PPD"/>
    <s v="A"/>
    <n v="9998"/>
  </r>
  <r>
    <s v="PARLAMENTARIA"/>
    <s v="DIPUTADO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B"/>
    <n v="8803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MUÑOZ DALBORA ADRIANA"/>
    <s v="ADRIANA BLANCA CRISTINA"/>
    <s v="MUÑOZ"/>
    <s v="D'ALBORA"/>
    <s v="MUJER"/>
    <s v="SI"/>
    <s v="POR LA DEMOCRACIA"/>
    <s v="PPD"/>
    <s v="A"/>
    <n v="2404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866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MUÑOZ DALBORA ADRIANA"/>
    <s v="ADRIANA BLANCA CRISTINA"/>
    <s v="MUÑOZ"/>
    <s v="D'ALBORA"/>
    <s v="MUJER"/>
    <s v="SI"/>
    <s v="POR LA DEMOCRACIA"/>
    <s v="PPD"/>
    <s v="A"/>
    <n v="2233"/>
  </r>
  <r>
    <s v="PARLAMENTARIA"/>
    <s v="DIPUTADO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1290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MUÑOZ DALBORA ADRIANA"/>
    <s v="ADRIANA BLANCA CRISTINA"/>
    <s v="MUÑOZ"/>
    <s v="D'ALBORA"/>
    <s v="MUJER"/>
    <s v="SI"/>
    <s v="POR LA DEMOCRACIA"/>
    <s v="PPD"/>
    <s v="A"/>
    <n v="902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405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MUÑOZ DALBORA ADRIANA"/>
    <s v="ADRIANA BLANCA CRISTINA"/>
    <s v="MUÑOZ"/>
    <s v="D'ALBORA"/>
    <s v="MUJER"/>
    <s v="SI"/>
    <s v="POR LA DEMOCRACIA"/>
    <s v="PPD"/>
    <s v="A"/>
    <n v="781"/>
  </r>
  <r>
    <s v="PARLAMENTARIA"/>
    <s v="DIPUTADO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509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ELIZALDE HEVIA RAMON"/>
    <s v="RAMON JULIO"/>
    <s v="ELIZALDE"/>
    <s v="HEVIA"/>
    <s v="HOMBRE"/>
    <s v="SI"/>
    <s v="DEMOCRATA CRISTIANO"/>
    <s v="PDC"/>
    <s v="A"/>
    <n v="7595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MALUENDA CAMPOS MARIA"/>
    <s v="MARIA"/>
    <s v="MALUENDA"/>
    <s v="CAMPOS"/>
    <s v="MUJER"/>
    <s v="SI"/>
    <s v="POR LA DEMOCRACIA"/>
    <s v="PPD"/>
    <s v="A"/>
    <n v="5963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ELIZALDE HEVIA RAMON"/>
    <s v="RAMON JULIO"/>
    <s v="ELIZALDE"/>
    <s v="HEVIA"/>
    <s v="HOMBRE"/>
    <s v="SI"/>
    <s v="DEMOCRATA CRISTIANO"/>
    <s v="PDC"/>
    <s v="A"/>
    <n v="7661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MALUENDA CAMPOS MARIA"/>
    <s v="MARIA"/>
    <s v="MALUENDA"/>
    <s v="CAMPOS"/>
    <s v="MUJER"/>
    <s v="SI"/>
    <s v="POR LA DEMOCRACIA"/>
    <s v="PPD"/>
    <s v="A"/>
    <n v="6079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ELIZALDE HEVIA RAMON"/>
    <s v="RAMON JULIO"/>
    <s v="ELIZALDE"/>
    <s v="HEVIA"/>
    <s v="HOMBRE"/>
    <s v="SI"/>
    <s v="DEMOCRATA CRISTIANO"/>
    <s v="PDC"/>
    <s v="A"/>
    <n v="8116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MALUENDA CAMPOS MARIA"/>
    <s v="MARIA"/>
    <s v="MALUENDA"/>
    <s v="CAMPOS"/>
    <s v="MUJER"/>
    <s v="SI"/>
    <s v="POR LA DEMOCRACIA"/>
    <s v="PPD"/>
    <s v="A"/>
    <n v="7031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ELIZALDE HEVIA RAMON"/>
    <s v="RAMON JULIO"/>
    <s v="ELIZALDE"/>
    <s v="HEVIA"/>
    <s v="HOMBRE"/>
    <s v="SI"/>
    <s v="DEMOCRATA CRISTIANO"/>
    <s v="PDC"/>
    <s v="A"/>
    <n v="8296"/>
  </r>
  <r>
    <s v="PARLAMENTARIA"/>
    <s v="DIPUTADO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MALUENDA CAMPOS MARIA"/>
    <s v="MARIA"/>
    <s v="MALUENDA"/>
    <s v="CAMPOS"/>
    <s v="MUJER"/>
    <s v="SI"/>
    <s v="POR LA DEMOCRACIA"/>
    <s v="PPD"/>
    <s v="A"/>
    <n v="7057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ELIZALDE HEVIA RAMON"/>
    <s v="RAMON JULIO"/>
    <s v="ELIZALDE"/>
    <s v="HEVIA"/>
    <s v="HOMBRE"/>
    <s v="SI"/>
    <s v="DEMOCRATA CRISTIANO"/>
    <s v="PDC"/>
    <s v="A"/>
    <n v="5022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MALUENDA CAMPOS MARIA"/>
    <s v="MARIA"/>
    <s v="MALUENDA"/>
    <s v="CAMPOS"/>
    <s v="MUJER"/>
    <s v="SI"/>
    <s v="POR LA DEMOCRACIA"/>
    <s v="PPD"/>
    <s v="A"/>
    <n v="4530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ELIZALDE HEVIA RAMON"/>
    <s v="RAMON JULIO"/>
    <s v="ELIZALDE"/>
    <s v="HEVIA"/>
    <s v="HOMBRE"/>
    <s v="SI"/>
    <s v="DEMOCRATA CRISTIANO"/>
    <s v="PDC"/>
    <s v="A"/>
    <n v="4899"/>
  </r>
  <r>
    <s v="PARLAMENTARIA"/>
    <s v="DIPUTADO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MALUENDA CAMPOS MARIA"/>
    <s v="MARIA"/>
    <s v="MALUENDA"/>
    <s v="CAMPOS"/>
    <s v="MUJER"/>
    <s v="SI"/>
    <s v="POR LA DEMOCRACIA"/>
    <s v="PPD"/>
    <s v="A"/>
    <n v="4567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ELIZALDE HEVIA RAMON"/>
    <s v="RAMON JULIO"/>
    <s v="ELIZALDE"/>
    <s v="HEVIA"/>
    <s v="HOMBRE"/>
    <s v="SI"/>
    <s v="DEMOCRATA CRISTIANO"/>
    <s v="PDC"/>
    <s v="A"/>
    <n v="9963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MALUENDA CAMPOS MARIA"/>
    <s v="MARIA"/>
    <s v="MALUENDA"/>
    <s v="CAMPOS"/>
    <s v="MUJER"/>
    <s v="SI"/>
    <s v="POR LA DEMOCRACIA"/>
    <s v="PPD"/>
    <s v="A"/>
    <n v="9763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ELIZALDE HEVIA RAMON"/>
    <s v="RAMON JULIO"/>
    <s v="ELIZALDE"/>
    <s v="HEVIA"/>
    <s v="HOMBRE"/>
    <s v="SI"/>
    <s v="DEMOCRATA CRISTIANO"/>
    <s v="PDC"/>
    <s v="A"/>
    <n v="10088"/>
  </r>
  <r>
    <s v="PARLAMENTARIA"/>
    <s v="DIPUTADO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MALUENDA CAMPOS MARIA"/>
    <s v="MARIA"/>
    <s v="MALUENDA"/>
    <s v="CAMPOS"/>
    <s v="MUJER"/>
    <s v="SI"/>
    <s v="POR LA DEMOCRACIA"/>
    <s v="PPD"/>
    <s v="A"/>
    <n v="9949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BOSSELIN CORREA HERNAN"/>
    <s v="CARLOS HERNAN"/>
    <s v="BOSSELIN"/>
    <s v="CORREA"/>
    <s v="HOMBRE"/>
    <s v="SI"/>
    <s v="DEMOCRATA CRISTIANO"/>
    <s v="PDC"/>
    <s v="A"/>
    <n v="12978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SOTOMAYOR MARDONES ANDRES"/>
    <s v="ANDRES"/>
    <s v="SOTOMAYOR"/>
    <s v="MARDONES"/>
    <s v="HOMBRE"/>
    <s v="SI"/>
    <s v="RENOVACION NACIONAL"/>
    <s v="RN"/>
    <s v="B"/>
    <n v="2509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BOSSELIN CORREA HERNAN"/>
    <s v="CARLOS HERNAN"/>
    <s v="BOSSELIN"/>
    <s v="CORREA"/>
    <s v="HOMBRE"/>
    <s v="SI"/>
    <s v="DEMOCRATA CRISTIANO"/>
    <s v="PDC"/>
    <s v="A"/>
    <n v="13623"/>
  </r>
  <r>
    <s v="PARLAMENTARIA"/>
    <s v="DIPUTADO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SOTOMAYOR MARDONES ANDRES"/>
    <s v="ANDRES"/>
    <s v="SOTOMAYOR"/>
    <s v="MARDONES"/>
    <s v="HOMBRE"/>
    <s v="SI"/>
    <s v="RENOVACION NACIONAL"/>
    <s v="RN"/>
    <s v="B"/>
    <n v="3867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BOSSELIN CORREA HERNAN"/>
    <s v="CARLOS HERNAN"/>
    <s v="BOSSELIN"/>
    <s v="CORREA"/>
    <s v="HOMBRE"/>
    <s v="SI"/>
    <s v="DEMOCRATA CRISTIANO"/>
    <s v="PDC"/>
    <s v="A"/>
    <n v="11313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SOTOMAYOR MARDONES ANDRES"/>
    <s v="ANDRES"/>
    <s v="SOTOMAYOR"/>
    <s v="MARDONES"/>
    <s v="HOMBRE"/>
    <s v="SI"/>
    <s v="RENOVACION NACIONAL"/>
    <s v="RN"/>
    <s v="B"/>
    <n v="3733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BOSSELIN CORREA HERNAN"/>
    <s v="CARLOS HERNAN"/>
    <s v="BOSSELIN"/>
    <s v="CORREA"/>
    <s v="HOMBRE"/>
    <s v="SI"/>
    <s v="DEMOCRATA CRISTIANO"/>
    <s v="PDC"/>
    <s v="A"/>
    <n v="12271"/>
  </r>
  <r>
    <s v="PARLAMENTARIA"/>
    <s v="DIPUTADO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SOTOMAYOR MARDONES ANDRES"/>
    <s v="ANDRES"/>
    <s v="SOTOMAYOR"/>
    <s v="MARDONES"/>
    <s v="HOMBRE"/>
    <s v="SI"/>
    <s v="RENOVACION NACIONAL"/>
    <s v="RN"/>
    <s v="B"/>
    <n v="5699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BOSSELIN CORREA HERNAN"/>
    <s v="CARLOS HERNAN"/>
    <s v="BOSSELIN"/>
    <s v="CORREA"/>
    <s v="HOMBRE"/>
    <s v="SI"/>
    <s v="DEMOCRATA CRISTIANO"/>
    <s v="PDC"/>
    <s v="A"/>
    <n v="12604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SOTOMAYOR MARDONES ANDRES"/>
    <s v="ANDRES"/>
    <s v="SOTOMAYOR"/>
    <s v="MARDONES"/>
    <s v="HOMBRE"/>
    <s v="SI"/>
    <s v="RENOVACION NACIONAL"/>
    <s v="RN"/>
    <s v="B"/>
    <n v="5162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BOSSELIN CORREA HERNAN"/>
    <s v="CARLOS HERNAN"/>
    <s v="BOSSELIN"/>
    <s v="CORREA"/>
    <s v="HOMBRE"/>
    <s v="SI"/>
    <s v="DEMOCRATA CRISTIANO"/>
    <s v="PDC"/>
    <s v="A"/>
    <n v="13316"/>
  </r>
  <r>
    <s v="PARLAMENTARIA"/>
    <s v="DIPUTADO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SOTOMAYOR MARDONES ANDRES"/>
    <s v="ANDRES"/>
    <s v="SOTOMAYOR"/>
    <s v="MARDONES"/>
    <s v="HOMBRE"/>
    <s v="SI"/>
    <s v="RENOVACION NACIONAL"/>
    <s v="RN"/>
    <s v="B"/>
    <n v="7144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HAMUY BERR MARIO"/>
    <s v="MARIO"/>
    <s v="HAMUY"/>
    <s v="BERR"/>
    <s v="HOMBRE"/>
    <s v="SI"/>
    <s v="DEMOCRATA CRISTIANO"/>
    <s v="PDC"/>
    <s v="A"/>
    <n v="6308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B"/>
    <n v="4830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HAMUY BERR MARIO"/>
    <s v="MARIO"/>
    <s v="HAMUY"/>
    <s v="BERR"/>
    <s v="HOMBRE"/>
    <s v="SI"/>
    <s v="DEMOCRATA CRISTIANO"/>
    <s v="PDC"/>
    <s v="A"/>
    <n v="6970"/>
  </r>
  <r>
    <s v="PARLAMENTARIA"/>
    <s v="DIPUTADO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LEAY MORAN CRISTIAN"/>
    <s v="CRISTIAN ANTONIO"/>
    <s v="LEAY"/>
    <s v="MORAN"/>
    <s v="HOMBRE"/>
    <s v="SI"/>
    <s v="UNION DEMOCRATA INDEPENDIENTE"/>
    <s v="UDI"/>
    <s v="B"/>
    <n v="7599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HAMUY BERR MARIO"/>
    <s v="MARIO"/>
    <s v="HAMUY"/>
    <s v="BERR"/>
    <s v="HOMBRE"/>
    <s v="SI"/>
    <s v="DEMOCRATA CRISTIANO"/>
    <s v="PDC"/>
    <s v="A"/>
    <n v="6746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B"/>
    <n v="3965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HAMUY BERR MARIO"/>
    <s v="MARIO"/>
    <s v="HAMUY"/>
    <s v="BERR"/>
    <s v="HOMBRE"/>
    <s v="SI"/>
    <s v="DEMOCRATA CRISTIANO"/>
    <s v="PDC"/>
    <s v="A"/>
    <n v="6949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LEAY MORAN CRISTIAN"/>
    <s v="CRISTIAN ANTONIO"/>
    <s v="LEAY"/>
    <s v="MORAN"/>
    <s v="HOMBRE"/>
    <s v="SI"/>
    <s v="UNION DEMOCRATA INDEPENDIENTE"/>
    <s v="UDI"/>
    <s v="B"/>
    <n v="5899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HAMUY BERR MARIO"/>
    <s v="MARIO"/>
    <s v="HAMUY"/>
    <s v="BERR"/>
    <s v="HOMBRE"/>
    <s v="SI"/>
    <s v="DEMOCRATA CRISTIANO"/>
    <s v="PDC"/>
    <s v="A"/>
    <n v="7363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LEAY MORAN CRISTIAN"/>
    <s v="CRISTIAN ANTONIO"/>
    <s v="LEAY"/>
    <s v="MORAN"/>
    <s v="HOMBRE"/>
    <s v="SI"/>
    <s v="UNION DEMOCRATA INDEPENDIENTE"/>
    <s v="UDI"/>
    <s v="B"/>
    <n v="4575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HAMUY BERR MARIO"/>
    <s v="MARIO"/>
    <s v="HAMUY"/>
    <s v="BERR"/>
    <s v="HOMBRE"/>
    <s v="SI"/>
    <s v="DEMOCRATA CRISTIANO"/>
    <s v="PDC"/>
    <s v="A"/>
    <n v="7540"/>
  </r>
  <r>
    <s v="PARLAMENTARIA"/>
    <s v="DIPUTADO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LEAY MORAN CRISTIAN"/>
    <s v="CRISTIAN ANTONIO"/>
    <s v="LEAY"/>
    <s v="MORAN"/>
    <s v="HOMBRE"/>
    <s v="SI"/>
    <s v="UNION DEMOCRATA INDEPENDIENTE"/>
    <s v="UDI"/>
    <s v="B"/>
    <n v="7269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DUPRE SILVA CARLOS"/>
    <s v="CARLOS EMILIO"/>
    <s v="DUPRE"/>
    <s v="SILVA"/>
    <s v="HOMBRE"/>
    <s v="SI"/>
    <s v="DEMOCRATA CRISTIANO"/>
    <s v="PDC"/>
    <s v="A"/>
    <n v="7010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FANTUZZI HERNANDEZ ANGEL"/>
    <s v="ANGEL"/>
    <s v="FANTUZZI"/>
    <s v="HERNANDEZ"/>
    <s v="HOMBRE"/>
    <s v="SI"/>
    <s v="RENOVACION NACIONAL"/>
    <s v="RN"/>
    <s v="B"/>
    <n v="6248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DUPRE SILVA CARLOS"/>
    <s v="CARLOS EMILIO"/>
    <s v="DUPRE"/>
    <s v="SILVA"/>
    <s v="HOMBRE"/>
    <s v="SI"/>
    <s v="DEMOCRATA CRISTIANO"/>
    <s v="PDC"/>
    <s v="A"/>
    <n v="7109"/>
  </r>
  <r>
    <s v="PARLAMENTARIA"/>
    <s v="DIPUTADO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FANTUZZI HERNANDEZ ANGEL"/>
    <s v="ANGEL"/>
    <s v="FANTUZZI"/>
    <s v="HERNANDEZ"/>
    <s v="HOMBRE"/>
    <s v="SI"/>
    <s v="RENOVACION NACIONAL"/>
    <s v="RN"/>
    <s v="B"/>
    <n v="7406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DUPRE SILVA CARLOS"/>
    <s v="CARLOS EMILIO"/>
    <s v="DUPRE"/>
    <s v="SILVA"/>
    <s v="HOMBRE"/>
    <s v="SI"/>
    <s v="DEMOCRATA CRISTIANO"/>
    <s v="PDC"/>
    <s v="A"/>
    <n v="7720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FANTUZZI HERNANDEZ ANGEL"/>
    <s v="ANGEL"/>
    <s v="FANTUZZI"/>
    <s v="HERNANDEZ"/>
    <s v="HOMBRE"/>
    <s v="SI"/>
    <s v="RENOVACION NACIONAL"/>
    <s v="RN"/>
    <s v="B"/>
    <n v="5653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DUPRE SILVA CARLOS"/>
    <s v="CARLOS EMILIO"/>
    <s v="DUPRE"/>
    <s v="SILVA"/>
    <s v="HOMBRE"/>
    <s v="SI"/>
    <s v="DEMOCRATA CRISTIANO"/>
    <s v="PDC"/>
    <s v="A"/>
    <n v="8464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FANTUZZI HERNANDEZ ANGEL"/>
    <s v="ANGEL"/>
    <s v="FANTUZZI"/>
    <s v="HERNANDEZ"/>
    <s v="HOMBRE"/>
    <s v="SI"/>
    <s v="RENOVACION NACIONAL"/>
    <s v="RN"/>
    <s v="B"/>
    <n v="8187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DUPRE SILVA CARLOS"/>
    <s v="CARLOS EMILIO"/>
    <s v="DUPRE"/>
    <s v="SILVA"/>
    <s v="HOMBRE"/>
    <s v="SI"/>
    <s v="DEMOCRATA CRISTIANO"/>
    <s v="PDC"/>
    <s v="A"/>
    <n v="7375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FANTUZZI HERNANDEZ ANGEL"/>
    <s v="ANGEL"/>
    <s v="FANTUZZI"/>
    <s v="HERNANDEZ"/>
    <s v="HOMBRE"/>
    <s v="SI"/>
    <s v="RENOVACION NACIONAL"/>
    <s v="RN"/>
    <s v="B"/>
    <n v="3762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DUPRE SILVA CARLOS"/>
    <s v="CARLOS EMILIO"/>
    <s v="DUPRE"/>
    <s v="SILVA"/>
    <s v="HOMBRE"/>
    <s v="SI"/>
    <s v="DEMOCRATA CRISTIANO"/>
    <s v="PDC"/>
    <s v="A"/>
    <n v="7633"/>
  </r>
  <r>
    <s v="PARLAMENTARIA"/>
    <s v="DIPUTADO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FANTUZZI HERNANDEZ ANGEL"/>
    <s v="ANGEL"/>
    <s v="FANTUZZI"/>
    <s v="HERNANDEZ"/>
    <s v="HOMBRE"/>
    <s v="SI"/>
    <s v="RENOVACION NACIONAL"/>
    <s v="RN"/>
    <s v="B"/>
    <n v="5402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DUPRE SILVA CARLOS"/>
    <s v="CARLOS EMILIO"/>
    <s v="DUPRE"/>
    <s v="SILVA"/>
    <s v="HOMBRE"/>
    <s v="SI"/>
    <s v="DEMOCRATA CRISTIANO"/>
    <s v="PDC"/>
    <s v="A"/>
    <n v="16682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FANTUZZI HERNANDEZ ANGEL"/>
    <s v="ANGEL"/>
    <s v="FANTUZZI"/>
    <s v="HERNANDEZ"/>
    <s v="HOMBRE"/>
    <s v="SI"/>
    <s v="RENOVACION NACIONAL"/>
    <s v="RN"/>
    <s v="B"/>
    <n v="12175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DUPRE SILVA CARLOS"/>
    <s v="CARLOS EMILIO"/>
    <s v="DUPRE"/>
    <s v="SILVA"/>
    <s v="HOMBRE"/>
    <s v="SI"/>
    <s v="DEMOCRATA CRISTIANO"/>
    <s v="PDC"/>
    <s v="A"/>
    <n v="17764"/>
  </r>
  <r>
    <s v="PARLAMENTARIA"/>
    <s v="DIPUTADO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FANTUZZI HERNANDEZ ANGEL"/>
    <s v="ANGEL"/>
    <s v="FANTUZZI"/>
    <s v="HERNANDEZ"/>
    <s v="HOMBRE"/>
    <s v="SI"/>
    <s v="RENOVACION NACIONAL"/>
    <s v="RN"/>
    <s v="B"/>
    <n v="16969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MARTINEZ OCAMICA GUTENBERG"/>
    <s v="GUTENBERG ALEJANDR"/>
    <s v="MARTINEZ"/>
    <s v="OCAMICA"/>
    <s v="HOMBRE"/>
    <s v="SI"/>
    <s v="DEMOCRATA CRISTIANO"/>
    <s v="PDC"/>
    <s v="A"/>
    <n v="6858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ESPINA OTERO ALBERTO"/>
    <s v="ALBERTO MIGUEL"/>
    <s v="ESPINA"/>
    <s v="OTERO"/>
    <s v="HOMBRE"/>
    <s v="SI"/>
    <s v="RENOVACION NACIONAL"/>
    <s v="RN"/>
    <s v="B"/>
    <n v="5225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MARTINEZ OCAMICA GUTENBERG"/>
    <s v="GUTENBERG ALEJANDR"/>
    <s v="MARTINEZ"/>
    <s v="OCAMICA"/>
    <s v="HOMBRE"/>
    <s v="SI"/>
    <s v="DEMOCRATA CRISTIANO"/>
    <s v="PDC"/>
    <s v="A"/>
    <n v="8509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ESPINA OTERO ALBERTO"/>
    <s v="ALBERTO MIGUEL"/>
    <s v="ESPINA"/>
    <s v="OTERO"/>
    <s v="HOMBRE"/>
    <s v="SI"/>
    <s v="RENOVACION NACIONAL"/>
    <s v="RN"/>
    <s v="B"/>
    <n v="7410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MARTINEZ OCAMICA GUTENBERG"/>
    <s v="GUTENBERG ALEJANDR"/>
    <s v="MARTINEZ"/>
    <s v="OCAMICA"/>
    <s v="HOMBRE"/>
    <s v="SI"/>
    <s v="DEMOCRATA CRISTIANO"/>
    <s v="PDC"/>
    <s v="A"/>
    <n v="6461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ESPINA OTERO ALBERTO"/>
    <s v="ALBERTO MIGUEL"/>
    <s v="ESPINA"/>
    <s v="OTERO"/>
    <s v="HOMBRE"/>
    <s v="SI"/>
    <s v="RENOVACION NACIONAL"/>
    <s v="RN"/>
    <s v="B"/>
    <n v="4583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MARTINEZ OCAMICA GUTENBERG"/>
    <s v="GUTENBERG ALEJANDR"/>
    <s v="MARTINEZ"/>
    <s v="OCAMICA"/>
    <s v="HOMBRE"/>
    <s v="SI"/>
    <s v="DEMOCRATA CRISTIANO"/>
    <s v="PDC"/>
    <s v="A"/>
    <n v="8343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ESPINA OTERO ALBERTO"/>
    <s v="ALBERTO MIGUEL"/>
    <s v="ESPINA"/>
    <s v="OTERO"/>
    <s v="HOMBRE"/>
    <s v="SI"/>
    <s v="RENOVACION NACIONAL"/>
    <s v="RN"/>
    <s v="B"/>
    <n v="6906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MARTINEZ OCAMICA GUTENBERG"/>
    <s v="GUTENBERG ALEJANDR"/>
    <s v="MARTINEZ"/>
    <s v="OCAMICA"/>
    <s v="HOMBRE"/>
    <s v="SI"/>
    <s v="DEMOCRATA CRISTIANO"/>
    <s v="PDC"/>
    <s v="A"/>
    <n v="6207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ESPINA OTERO ALBERTO"/>
    <s v="ALBERTO MIGUEL"/>
    <s v="ESPINA"/>
    <s v="OTERO"/>
    <s v="HOMBRE"/>
    <s v="SI"/>
    <s v="RENOVACION NACIONAL"/>
    <s v="RN"/>
    <s v="B"/>
    <n v="4325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MARTINEZ OCAMICA GUTENBERG"/>
    <s v="GUTENBERG ALEJANDR"/>
    <s v="MARTINEZ"/>
    <s v="OCAMICA"/>
    <s v="HOMBRE"/>
    <s v="SI"/>
    <s v="DEMOCRATA CRISTIANO"/>
    <s v="PDC"/>
    <s v="A"/>
    <n v="8174"/>
  </r>
  <r>
    <s v="PARLAMENTARIA"/>
    <s v="DIPUTADO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ESPINA OTERO ALBERTO"/>
    <s v="ALBERTO MIGUEL"/>
    <s v="ESPINA"/>
    <s v="OTERO"/>
    <s v="HOMBRE"/>
    <s v="SI"/>
    <s v="RENOVACION NACIONAL"/>
    <s v="RN"/>
    <s v="B"/>
    <n v="6745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MARTINEZ OCAMICA GUTENBERG"/>
    <s v="GUTENBERG ALEJANDR"/>
    <s v="MARTINEZ"/>
    <s v="OCAMICA"/>
    <s v="HOMBRE"/>
    <s v="SI"/>
    <s v="DEMOCRATA CRISTIANO"/>
    <s v="PDC"/>
    <s v="A"/>
    <n v="11894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ESPINA OTERO ALBERTO"/>
    <s v="ALBERTO MIGUEL"/>
    <s v="ESPINA"/>
    <s v="OTERO"/>
    <s v="HOMBRE"/>
    <s v="SI"/>
    <s v="RENOVACION NACIONAL"/>
    <s v="RN"/>
    <s v="B"/>
    <n v="18726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MARTINEZ OCAMICA GUTENBERG"/>
    <s v="GUTENBERG ALEJANDR"/>
    <s v="MARTINEZ"/>
    <s v="OCAMICA"/>
    <s v="HOMBRE"/>
    <s v="SI"/>
    <s v="DEMOCRATA CRISTIANO"/>
    <s v="PDC"/>
    <s v="A"/>
    <n v="16407"/>
  </r>
  <r>
    <s v="PARLAMENTARIA"/>
    <s v="DIPUTADO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ESPINA OTERO ALBERTO"/>
    <s v="ALBERTO MIGUEL"/>
    <s v="ESPINA"/>
    <s v="OTERO"/>
    <s v="HOMBRE"/>
    <s v="SI"/>
    <s v="RENOVACION NACIONAL"/>
    <s v="RN"/>
    <s v="B"/>
    <n v="30002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SCHAULSOHN BRODSKY JORGE"/>
    <s v="JORGE JAIME"/>
    <s v="SCHAULSOHN"/>
    <s v="BRODSKY"/>
    <s v="HOMBRE"/>
    <s v="SI"/>
    <s v="POR LA DEMOCRACIA"/>
    <s v="PPD"/>
    <s v="A"/>
    <n v="7462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BOMBAL OTAEGUI CARLOS"/>
    <s v="CARLOS RAMON"/>
    <s v="BOMBAL"/>
    <s v="OTAEGUI"/>
    <s v="HOMBRE"/>
    <s v="SI"/>
    <s v="INDEPENDIENTE"/>
    <s v="INDEP"/>
    <s v="B"/>
    <n v="9990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SCHAULSOHN BRODSKY JORGE"/>
    <s v="JORGE JAIME"/>
    <s v="SCHAULSOHN"/>
    <s v="BRODSKY"/>
    <s v="HOMBRE"/>
    <s v="SI"/>
    <s v="POR LA DEMOCRACIA"/>
    <s v="PPD"/>
    <s v="A"/>
    <n v="7541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BOMBAL OTAEGUI CARLOS"/>
    <s v="CARLOS RAMON"/>
    <s v="BOMBAL"/>
    <s v="OTAEGUI"/>
    <s v="HOMBRE"/>
    <s v="SI"/>
    <s v="INDEPENDIENTE"/>
    <s v="INDEP"/>
    <s v="B"/>
    <n v="1272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SCHAULSOHN BRODSKY JORGE"/>
    <s v="JORGE JAIME"/>
    <s v="SCHAULSOHN"/>
    <s v="BRODSKY"/>
    <s v="HOMBRE"/>
    <s v="SI"/>
    <s v="POR LA DEMOCRACIA"/>
    <s v="PPD"/>
    <s v="A"/>
    <n v="556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BOMBAL OTAEGUI CARLOS"/>
    <s v="CARLOS RAMON"/>
    <s v="BOMBAL"/>
    <s v="OTAEGUI"/>
    <s v="HOMBRE"/>
    <s v="SI"/>
    <s v="INDEPENDIENTE"/>
    <s v="INDEP"/>
    <s v="B"/>
    <n v="779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SCHAULSOHN BRODSKY JORGE"/>
    <s v="JORGE JAIME"/>
    <s v="SCHAULSOHN"/>
    <s v="BRODSKY"/>
    <s v="HOMBRE"/>
    <s v="SI"/>
    <s v="POR LA DEMOCRACIA"/>
    <s v="PPD"/>
    <s v="A"/>
    <n v="5873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BOMBAL OTAEGUI CARLOS"/>
    <s v="CARLOS RAMON"/>
    <s v="BOMBAL"/>
    <s v="OTAEGUI"/>
    <s v="HOMBRE"/>
    <s v="SI"/>
    <s v="INDEPENDIENTE"/>
    <s v="INDEP"/>
    <s v="B"/>
    <n v="9588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SCHAULSOHN BRODSKY JORGE"/>
    <s v="JORGE JAIME"/>
    <s v="SCHAULSOHN"/>
    <s v="BRODSKY"/>
    <s v="HOMBRE"/>
    <s v="SI"/>
    <s v="POR LA DEMOCRACIA"/>
    <s v="PPD"/>
    <s v="A"/>
    <n v="7652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BOMBAL OTAEGUI CARLOS"/>
    <s v="CARLOS RAMON"/>
    <s v="BOMBAL"/>
    <s v="OTAEGUI"/>
    <s v="HOMBRE"/>
    <s v="SI"/>
    <s v="INDEPENDIENTE"/>
    <s v="INDEP"/>
    <s v="B"/>
    <n v="8086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SCHAULSOHN BRODSKY JORGE"/>
    <s v="JORGE JAIME"/>
    <s v="SCHAULSOHN"/>
    <s v="BRODSKY"/>
    <s v="HOMBRE"/>
    <s v="SI"/>
    <s v="POR LA DEMOCRACIA"/>
    <s v="PPD"/>
    <s v="A"/>
    <n v="7927"/>
  </r>
  <r>
    <s v="PARLAMENTARIA"/>
    <s v="DIPUTADO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BOMBAL OTAEGUI CARLOS"/>
    <s v="CARLOS RAMON"/>
    <s v="BOMBAL"/>
    <s v="OTAEGUI"/>
    <s v="HOMBRE"/>
    <s v="SI"/>
    <s v="INDEPENDIENTE"/>
    <s v="INDEP"/>
    <s v="B"/>
    <n v="10314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CARABALL MARTINEZ ELIANA"/>
    <s v="ELIANA MARIA ANGEL"/>
    <s v="CARABALL"/>
    <s v="MARTINEZ"/>
    <s v="MUJER"/>
    <s v="SI"/>
    <s v="DEMOCRATA CRISTIANO"/>
    <s v="PDC"/>
    <s v="A"/>
    <n v="10037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MATTHEI FORNET EVELYN"/>
    <s v="EVELYN ROSE"/>
    <s v="MATTHEI"/>
    <s v="FORNET"/>
    <s v="MUJER"/>
    <s v="SI"/>
    <s v="RENOVACION NACIONAL"/>
    <s v="RN"/>
    <s v="B"/>
    <n v="12199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CARABALL MARTINEZ ELIANA"/>
    <s v="ELIANA MARIA ANGEL"/>
    <s v="CARABALL"/>
    <s v="MARTINEZ"/>
    <s v="MUJER"/>
    <s v="SI"/>
    <s v="DEMOCRATA CRISTIANO"/>
    <s v="PDC"/>
    <s v="A"/>
    <n v="13655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MATTHEI FORNET EVELYN"/>
    <s v="EVELYN ROSE"/>
    <s v="MATTHEI"/>
    <s v="FORNET"/>
    <s v="MUJER"/>
    <s v="SI"/>
    <s v="RENOVACION NACIONAL"/>
    <s v="RN"/>
    <s v="B"/>
    <n v="17923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CARABALL MARTINEZ ELIANA"/>
    <s v="ELIANA MARIA ANGEL"/>
    <s v="CARABALL"/>
    <s v="MARTINEZ"/>
    <s v="MUJER"/>
    <s v="SI"/>
    <s v="DEMOCRATA CRISTIANO"/>
    <s v="PDC"/>
    <s v="A"/>
    <n v="3558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MATTHEI FORNET EVELYN"/>
    <s v="EVELYN ROSE"/>
    <s v="MATTHEI"/>
    <s v="FORNET"/>
    <s v="MUJER"/>
    <s v="SI"/>
    <s v="RENOVACION NACIONAL"/>
    <s v="RN"/>
    <s v="B"/>
    <n v="8334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CARABALL MARTINEZ ELIANA"/>
    <s v="ELIANA MARIA ANGEL"/>
    <s v="CARABALL"/>
    <s v="MARTINEZ"/>
    <s v="MUJER"/>
    <s v="SI"/>
    <s v="DEMOCRATA CRISTIANO"/>
    <s v="PDC"/>
    <s v="A"/>
    <n v="5712"/>
  </r>
  <r>
    <s v="PARLAMENTARIA"/>
    <s v="DIPUTADO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MATTHEI FORNET EVELYN"/>
    <s v="EVELYN ROSE"/>
    <s v="MATTHEI"/>
    <s v="FORNET"/>
    <s v="MUJER"/>
    <s v="SI"/>
    <s v="RENOVACION NACIONAL"/>
    <s v="RN"/>
    <s v="B"/>
    <n v="12834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CARABALL MARTINEZ ELIANA"/>
    <s v="ELIANA MARIA ANGEL"/>
    <s v="CARABALL"/>
    <s v="MARTINEZ"/>
    <s v="MUJER"/>
    <s v="SI"/>
    <s v="DEMOCRATA CRISTIANO"/>
    <s v="PDC"/>
    <s v="A"/>
    <n v="2981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MATTHEI FORNET EVELYN"/>
    <s v="EVELYN ROSE"/>
    <s v="MATTHEI"/>
    <s v="FORNET"/>
    <s v="MUJER"/>
    <s v="SI"/>
    <s v="RENOVACION NACIONAL"/>
    <s v="RN"/>
    <s v="B"/>
    <n v="2312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CARABALL MARTINEZ ELIANA"/>
    <s v="ELIANA MARIA ANGEL"/>
    <s v="CARABALL"/>
    <s v="MARTINEZ"/>
    <s v="MUJER"/>
    <s v="SI"/>
    <s v="DEMOCRATA CRISTIANO"/>
    <s v="PDC"/>
    <s v="A"/>
    <n v="3237"/>
  </r>
  <r>
    <s v="PARLAMENTARIA"/>
    <s v="DIPUTADO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MATTHEI FORNET EVELYN"/>
    <s v="EVELYN ROSE"/>
    <s v="MATTHEI"/>
    <s v="FORNET"/>
    <s v="MUJER"/>
    <s v="SI"/>
    <s v="RENOVACION NACIONAL"/>
    <s v="RN"/>
    <s v="B"/>
    <n v="2976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CARABALL MARTINEZ ELIANA"/>
    <s v="ELIANA MARIA ANGEL"/>
    <s v="CARABALL"/>
    <s v="MARTINEZ"/>
    <s v="MUJER"/>
    <s v="SI"/>
    <s v="DEMOCRATA CRISTIANO"/>
    <s v="PDC"/>
    <s v="A"/>
    <n v="4102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MATTHEI FORNET EVELYN"/>
    <s v="EVELYN ROSE"/>
    <s v="MATTHEI"/>
    <s v="FORNET"/>
    <s v="MUJER"/>
    <s v="SI"/>
    <s v="RENOVACION NACIONAL"/>
    <s v="RN"/>
    <s v="B"/>
    <n v="9171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CARABALL MARTINEZ ELIANA"/>
    <s v="ELIANA MARIA ANGEL"/>
    <s v="CARABALL"/>
    <s v="MARTINEZ"/>
    <s v="MUJER"/>
    <s v="SI"/>
    <s v="DEMOCRATA CRISTIANO"/>
    <s v="PDC"/>
    <s v="A"/>
    <n v="6679"/>
  </r>
  <r>
    <s v="PARLAMENTARIA"/>
    <s v="DIPUTADO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MATTHEI FORNET EVELYN"/>
    <s v="EVELYN ROSE"/>
    <s v="MATTHEI"/>
    <s v="FORNET"/>
    <s v="MUJER"/>
    <s v="SI"/>
    <s v="RENOVACION NACIONAL"/>
    <s v="RN"/>
    <s v="B"/>
    <n v="13846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RODRIGUEZ RICCOMINI LAURA"/>
    <s v="LAURA"/>
    <s v="RODRIGUEZ"/>
    <s v="RICCOMINI"/>
    <s v="MUJER"/>
    <s v="SI"/>
    <s v="HUMANISTA"/>
    <s v="PH"/>
    <s v="A"/>
    <n v="5472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INDEPENDIENTE"/>
    <s v="INDEP"/>
    <s v="B"/>
    <n v="8917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RODRIGUEZ RICCOMINI LAURA"/>
    <s v="LAURA"/>
    <s v="RODRIGUEZ"/>
    <s v="RICCOMINI"/>
    <s v="MUJER"/>
    <s v="SI"/>
    <s v="HUMANISTA"/>
    <s v="PH"/>
    <s v="A"/>
    <n v="6752"/>
  </r>
  <r>
    <s v="PARLAMENTARIA"/>
    <s v="DIPUTADO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INDEPENDIENTE"/>
    <s v="INDEP"/>
    <s v="B"/>
    <n v="12817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RODRIGUEZ RICCOMINI LAURA"/>
    <s v="LAURA"/>
    <s v="RODRIGUEZ"/>
    <s v="RICCOMINI"/>
    <s v="MUJER"/>
    <s v="SI"/>
    <s v="HUMANISTA"/>
    <s v="PH"/>
    <s v="A"/>
    <n v="10796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INDEPENDIENTE"/>
    <s v="INDEP"/>
    <s v="B"/>
    <n v="7946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RODRIGUEZ RICCOMINI LAURA"/>
    <s v="LAURA"/>
    <s v="RODRIGUEZ"/>
    <s v="RICCOMINI"/>
    <s v="MUJER"/>
    <s v="SI"/>
    <s v="HUMANISTA"/>
    <s v="PH"/>
    <s v="A"/>
    <n v="10953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INDEPENDIENTE"/>
    <s v="INDEP"/>
    <s v="B"/>
    <n v="11754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RODRIGUEZ RICCOMINI LAURA"/>
    <s v="LAURA"/>
    <s v="RODRIGUEZ"/>
    <s v="RICCOMINI"/>
    <s v="MUJER"/>
    <s v="SI"/>
    <s v="HUMANISTA"/>
    <s v="PH"/>
    <s v="A"/>
    <n v="3228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INDEPENDIENTE"/>
    <s v="INDEP"/>
    <s v="B"/>
    <n v="2551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RODRIGUEZ RICCOMINI LAURA"/>
    <s v="LAURA"/>
    <s v="RODRIGUEZ"/>
    <s v="RICCOMINI"/>
    <s v="MUJER"/>
    <s v="SI"/>
    <s v="HUMANISTA"/>
    <s v="PH"/>
    <s v="A"/>
    <n v="3325"/>
  </r>
  <r>
    <s v="PARLAMENTARIA"/>
    <s v="DIPUTADO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INDEPENDIENTE"/>
    <s v="INDEP"/>
    <s v="B"/>
    <n v="3648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PALMA IRARRAZAVAL ANDRES"/>
    <s v="ANDRES JAIME"/>
    <s v="PALMA"/>
    <s v="IRARRAZAVAL"/>
    <s v="HOMBRE"/>
    <s v="SI"/>
    <s v="DEMOCRATA CRISTIANO"/>
    <s v="PDC"/>
    <s v="A"/>
    <n v="12609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ORPIS BOUCHON JAIME"/>
    <s v="JAIME ANTONIO"/>
    <s v="ORPIS"/>
    <s v="BOUCHON"/>
    <s v="HOMBRE"/>
    <s v="SI"/>
    <s v="UNION DEMOCRATA INDEPENDIENTE"/>
    <s v="UDI"/>
    <s v="B"/>
    <n v="3233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PALMA IRARRAZAVAL ANDRES"/>
    <s v="ANDRES JAIME"/>
    <s v="PALMA"/>
    <s v="IRARRAZAVAL"/>
    <s v="HOMBRE"/>
    <s v="SI"/>
    <s v="DEMOCRATA CRISTIANO"/>
    <s v="PDC"/>
    <s v="A"/>
    <n v="13340"/>
  </r>
  <r>
    <s v="PARLAMENTARIA"/>
    <s v="DIPUTADO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ORPIS BOUCHON JAIME"/>
    <s v="JAIME ANTONIO"/>
    <s v="ORPIS"/>
    <s v="BOUCHON"/>
    <s v="HOMBRE"/>
    <s v="SI"/>
    <s v="UNION DEMOCRATA INDEPENDIENTE"/>
    <s v="UDI"/>
    <s v="B"/>
    <n v="4829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PALMA IRARRAZAVAL ANDRES"/>
    <s v="ANDRES JAIME"/>
    <s v="PALMA"/>
    <s v="IRARRAZAVAL"/>
    <s v="HOMBRE"/>
    <s v="SI"/>
    <s v="DEMOCRATA CRISTIANO"/>
    <s v="PDC"/>
    <s v="A"/>
    <n v="13367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ORPIS BOUCHON JAIME"/>
    <s v="JAIME ANTONIO"/>
    <s v="ORPIS"/>
    <s v="BOUCHON"/>
    <s v="HOMBRE"/>
    <s v="SI"/>
    <s v="UNION DEMOCRATA INDEPENDIENTE"/>
    <s v="UDI"/>
    <s v="B"/>
    <n v="7139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PALMA IRARRAZAVAL ANDRES"/>
    <s v="ANDRES JAIME"/>
    <s v="PALMA"/>
    <s v="IRARRAZAVAL"/>
    <s v="HOMBRE"/>
    <s v="SI"/>
    <s v="DEMOCRATA CRISTIANO"/>
    <s v="PDC"/>
    <s v="A"/>
    <n v="15562"/>
  </r>
  <r>
    <s v="PARLAMENTARIA"/>
    <s v="DIPUTADO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ORPIS BOUCHON JAIME"/>
    <s v="JAIME ANTONIO"/>
    <s v="ORPIS"/>
    <s v="BOUCHON"/>
    <s v="HOMBRE"/>
    <s v="SI"/>
    <s v="UNION DEMOCRATA INDEPENDIENTE"/>
    <s v="UDI"/>
    <s v="B"/>
    <n v="10276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PALMA IRARRAZAVAL ANDRES"/>
    <s v="ANDRES JAIME"/>
    <s v="PALMA"/>
    <s v="IRARRAZAVAL"/>
    <s v="HOMBRE"/>
    <s v="SI"/>
    <s v="DEMOCRATA CRISTIANO"/>
    <s v="PDC"/>
    <s v="A"/>
    <n v="13787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ORPIS BOUCHON JAIME"/>
    <s v="JAIME ANTONIO"/>
    <s v="ORPIS"/>
    <s v="BOUCHON"/>
    <s v="HOMBRE"/>
    <s v="SI"/>
    <s v="UNION DEMOCRATA INDEPENDIENTE"/>
    <s v="UDI"/>
    <s v="B"/>
    <n v="6893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PALMA IRARRAZAVAL ANDRES"/>
    <s v="ANDRES JAIME"/>
    <s v="PALMA"/>
    <s v="IRARRAZAVAL"/>
    <s v="HOMBRE"/>
    <s v="SI"/>
    <s v="DEMOCRATA CRISTIANO"/>
    <s v="PDC"/>
    <s v="A"/>
    <n v="15050"/>
  </r>
  <r>
    <s v="PARLAMENTARIA"/>
    <s v="DIPUTADO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ORPIS BOUCHON JAIME"/>
    <s v="JAIME ANTONIO"/>
    <s v="ORPIS"/>
    <s v="BOUCHON"/>
    <s v="HOMBRE"/>
    <s v="SI"/>
    <s v="UNION DEMOCRATA INDEPENDIENTE"/>
    <s v="UDI"/>
    <s v="B"/>
    <n v="10363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POR LA DEMOCRACIA"/>
    <s v="PPD"/>
    <s v="A"/>
    <n v="9705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ALESSANDRI BALMACEDA GUSTAVO"/>
    <s v="GUSTAVO"/>
    <s v="ALESSANDRI"/>
    <s v="BALMACEDA"/>
    <s v="HOMBRE"/>
    <s v="SI"/>
    <s v="INDEPENDIENTE"/>
    <s v="INDEP"/>
    <s v="B"/>
    <n v="4856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POR LA DEMOCRACIA"/>
    <s v="PPD"/>
    <s v="A"/>
    <n v="9984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ALESSANDRI BALMACEDA GUSTAVO"/>
    <s v="GUSTAVO"/>
    <s v="ALESSANDRI"/>
    <s v="BALMACEDA"/>
    <s v="HOMBRE"/>
    <s v="SI"/>
    <s v="INDEPENDIENTE"/>
    <s v="INDEP"/>
    <s v="B"/>
    <n v="7498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POR LA DEMOCRACIA"/>
    <s v="PPD"/>
    <s v="A"/>
    <n v="7106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ALESSANDRI BALMACEDA GUSTAVO"/>
    <s v="GUSTAVO"/>
    <s v="ALESSANDRI"/>
    <s v="BALMACEDA"/>
    <s v="HOMBRE"/>
    <s v="SI"/>
    <s v="INDEPENDIENTE"/>
    <s v="INDEP"/>
    <s v="B"/>
    <n v="3229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POR LA DEMOCRACIA"/>
    <s v="PPD"/>
    <s v="A"/>
    <n v="7592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ALESSANDRI BALMACEDA GUSTAVO"/>
    <s v="GUSTAVO"/>
    <s v="ALESSANDRI"/>
    <s v="BALMACEDA"/>
    <s v="HOMBRE"/>
    <s v="SI"/>
    <s v="INDEPENDIENTE"/>
    <s v="INDEP"/>
    <s v="B"/>
    <n v="5106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POR LA DEMOCRACIA"/>
    <s v="PPD"/>
    <s v="A"/>
    <n v="8543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ALESSANDRI BALMACEDA GUSTAVO"/>
    <s v="GUSTAVO"/>
    <s v="ALESSANDRI"/>
    <s v="BALMACEDA"/>
    <s v="HOMBRE"/>
    <s v="SI"/>
    <s v="INDEPENDIENTE"/>
    <s v="INDEP"/>
    <s v="B"/>
    <n v="3971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POR LA DEMOCRACIA"/>
    <s v="PPD"/>
    <s v="A"/>
    <n v="8574"/>
  </r>
  <r>
    <s v="PARLAMENTARIA"/>
    <s v="DIPUTADO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ALESSANDRI BALMACEDA GUSTAVO"/>
    <s v="GUSTAVO"/>
    <s v="ALESSANDRI"/>
    <s v="BALMACEDA"/>
    <s v="HOMBRE"/>
    <s v="SI"/>
    <s v="INDEPENDIENTE"/>
    <s v="INDEP"/>
    <s v="B"/>
    <n v="5824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ESCALONA MEDINA CAMILO"/>
    <s v="CAMILO ENRIQUE"/>
    <s v="ESCALONA"/>
    <s v="MEDINA"/>
    <s v="HOMBRE"/>
    <s v="SI"/>
    <s v="INDEPENDIENTE"/>
    <s v="INDEP"/>
    <s v="A"/>
    <n v="2537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ROJO AVENDAÑO HERNAN"/>
    <s v="HERNAN ROBERTO BOHEMUNDO"/>
    <s v="ROJO"/>
    <s v="AVENDAÑO"/>
    <s v="HOMBRE"/>
    <s v="SI"/>
    <s v="DEMOCRATA CRISTIANO"/>
    <s v="PDC"/>
    <s v="A"/>
    <n v="3627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ESCALONA MEDINA CAMILO"/>
    <s v="CAMILO ENRIQUE"/>
    <s v="ESCALONA"/>
    <s v="MEDINA"/>
    <s v="HOMBRE"/>
    <s v="SI"/>
    <s v="INDEPENDIENTE"/>
    <s v="INDEP"/>
    <s v="A"/>
    <n v="2465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ROJO AVENDAÑO HERNAN"/>
    <s v="HERNAN ROBERTO BOHEMUNDO"/>
    <s v="ROJO"/>
    <s v="AVENDAÑO"/>
    <s v="HOMBRE"/>
    <s v="SI"/>
    <s v="DEMOCRATA CRISTIANO"/>
    <s v="PDC"/>
    <s v="A"/>
    <n v="3720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ESCALONA MEDINA CAMILO"/>
    <s v="CAMILO ENRIQUE"/>
    <s v="ESCALONA"/>
    <s v="MEDINA"/>
    <s v="HOMBRE"/>
    <s v="SI"/>
    <s v="INDEPENDIENTE"/>
    <s v="INDEP"/>
    <s v="A"/>
    <n v="7129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ROJO AVENDAÑO HERNAN"/>
    <s v="HERNAN ROBERTO BOHEMUNDO"/>
    <s v="ROJO"/>
    <s v="AVENDAÑO"/>
    <s v="HOMBRE"/>
    <s v="SI"/>
    <s v="DEMOCRATA CRISTIANO"/>
    <s v="PDC"/>
    <s v="A"/>
    <n v="11328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ESCALONA MEDINA CAMILO"/>
    <s v="CAMILO ENRIQUE"/>
    <s v="ESCALONA"/>
    <s v="MEDINA"/>
    <s v="HOMBRE"/>
    <s v="SI"/>
    <s v="INDEPENDIENTE"/>
    <s v="INDEP"/>
    <s v="A"/>
    <n v="7295"/>
  </r>
  <r>
    <s v="PARLAMENTARIA"/>
    <s v="DIPUTADO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ROJO AVENDAÑO HERNAN"/>
    <s v="HERNAN ROBERTO BOHEMUNDO"/>
    <s v="ROJO"/>
    <s v="AVENDAÑO"/>
    <s v="HOMBRE"/>
    <s v="SI"/>
    <s v="DEMOCRATA CRISTIANO"/>
    <s v="PDC"/>
    <s v="A"/>
    <n v="11838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ESCALONA MEDINA CAMILO"/>
    <s v="CAMILO ENRIQUE"/>
    <s v="ESCALONA"/>
    <s v="MEDINA"/>
    <s v="HOMBRE"/>
    <s v="SI"/>
    <s v="INDEPENDIENTE"/>
    <s v="INDEP"/>
    <s v="A"/>
    <n v="6201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ROJO AVENDAÑO HERNAN"/>
    <s v="HERNAN ROBERTO BOHEMUNDO"/>
    <s v="ROJO"/>
    <s v="AVENDAÑO"/>
    <s v="HOMBRE"/>
    <s v="SI"/>
    <s v="DEMOCRATA CRISTIANO"/>
    <s v="PDC"/>
    <s v="A"/>
    <n v="10351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ESCALONA MEDINA CAMILO"/>
    <s v="CAMILO ENRIQUE"/>
    <s v="ESCALONA"/>
    <s v="MEDINA"/>
    <s v="HOMBRE"/>
    <s v="SI"/>
    <s v="INDEPENDIENTE"/>
    <s v="INDEP"/>
    <s v="A"/>
    <n v="6482"/>
  </r>
  <r>
    <s v="PARLAMENTARIA"/>
    <s v="DIPUTADO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ROJO AVENDAÑO HERNAN"/>
    <s v="HERNAN ROBERTO BOHEMUNDO"/>
    <s v="ROJO"/>
    <s v="AVENDAÑO"/>
    <s v="HOMBRE"/>
    <s v="SI"/>
    <s v="DEMOCRATA CRISTIANO"/>
    <s v="PDC"/>
    <s v="A"/>
    <n v="11035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ESCALONA MEDINA CAMILO"/>
    <s v="CAMILO ENRIQUE"/>
    <s v="ESCALONA"/>
    <s v="MEDINA"/>
    <s v="HOMBRE"/>
    <s v="SI"/>
    <s v="INDEPENDIENTE"/>
    <s v="INDEP"/>
    <s v="A"/>
    <n v="9536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ROJO AVENDAÑO HERNAN"/>
    <s v="HERNAN ROBERTO BOHEMUNDO"/>
    <s v="ROJO"/>
    <s v="AVENDAÑO"/>
    <s v="HOMBRE"/>
    <s v="SI"/>
    <s v="DEMOCRATA CRISTIANO"/>
    <s v="PDC"/>
    <s v="A"/>
    <n v="8811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ESCALONA MEDINA CAMILO"/>
    <s v="CAMILO ENRIQUE"/>
    <s v="ESCALONA"/>
    <s v="MEDINA"/>
    <s v="HOMBRE"/>
    <s v="SI"/>
    <s v="INDEPENDIENTE"/>
    <s v="INDEP"/>
    <s v="A"/>
    <n v="9304"/>
  </r>
  <r>
    <s v="PARLAMENTARIA"/>
    <s v="DIPUTADO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ROJO AVENDAÑO HERNAN"/>
    <s v="HERNAN ROBERTO BOHEMUNDO"/>
    <s v="ROJO"/>
    <s v="AVENDAÑO"/>
    <s v="HOMBRE"/>
    <s v="SI"/>
    <s v="DEMOCRATA CRISTIANO"/>
    <s v="PDC"/>
    <s v="A"/>
    <n v="9047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PALESTRO ROJAS MARIO"/>
    <s v="MARIO"/>
    <s v="PALESTRO"/>
    <s v="ROJAS"/>
    <s v="HOMBRE"/>
    <s v="SI"/>
    <s v="INDEPENDIENTE"/>
    <s v="INDEP"/>
    <s v="A"/>
    <n v="2805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A"/>
    <n v="6732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PALESTRO ROJAS MARIO"/>
    <s v="MARIO"/>
    <s v="PALESTRO"/>
    <s v="ROJAS"/>
    <s v="HOMBRE"/>
    <s v="SI"/>
    <s v="INDEPENDIENTE"/>
    <s v="INDEP"/>
    <s v="A"/>
    <n v="2624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A"/>
    <n v="7005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PALESTRO ROJAS MARIO"/>
    <s v="MARIO"/>
    <s v="PALESTRO"/>
    <s v="ROJAS"/>
    <s v="HOMBRE"/>
    <s v="SI"/>
    <s v="INDEPENDIENTE"/>
    <s v="INDEP"/>
    <s v="A"/>
    <n v="3913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SEGUEL MOLINA RODOLFO"/>
    <s v="RODOLFO SAMUEL"/>
    <s v="SEGUEL"/>
    <s v="MOLINA"/>
    <s v="HOMBRE"/>
    <s v="SI"/>
    <s v="DEMOCRATA CRISTIANO"/>
    <s v="PDC"/>
    <s v="A"/>
    <n v="8443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PALESTRO ROJAS MARIO"/>
    <s v="MARIO"/>
    <s v="PALESTRO"/>
    <s v="ROJAS"/>
    <s v="HOMBRE"/>
    <s v="SI"/>
    <s v="INDEPENDIENTE"/>
    <s v="INDEP"/>
    <s v="A"/>
    <n v="3752"/>
  </r>
  <r>
    <s v="PARLAMENTARIA"/>
    <s v="DIPUTADO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SEGUEL MOLINA RODOLFO"/>
    <s v="RODOLFO SAMUEL"/>
    <s v="SEGUEL"/>
    <s v="MOLINA"/>
    <s v="HOMBRE"/>
    <s v="SI"/>
    <s v="DEMOCRATA CRISTIANO"/>
    <s v="PDC"/>
    <s v="A"/>
    <n v="8646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PALESTRO ROJAS MARIO"/>
    <s v="MARIO"/>
    <s v="PALESTRO"/>
    <s v="ROJAS"/>
    <s v="HOMBRE"/>
    <s v="SI"/>
    <s v="INDEPENDIENTE"/>
    <s v="INDEP"/>
    <s v="A"/>
    <n v="4286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A"/>
    <n v="6803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PALESTRO ROJAS MARIO"/>
    <s v="MARIO"/>
    <s v="PALESTRO"/>
    <s v="ROJAS"/>
    <s v="HOMBRE"/>
    <s v="SI"/>
    <s v="INDEPENDIENTE"/>
    <s v="INDEP"/>
    <s v="A"/>
    <n v="4039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A"/>
    <n v="7729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PALESTRO ROJAS MARIO"/>
    <s v="MARIO"/>
    <s v="PALESTRO"/>
    <s v="ROJAS"/>
    <s v="HOMBRE"/>
    <s v="SI"/>
    <s v="INDEPENDIENTE"/>
    <s v="INDEP"/>
    <s v="A"/>
    <n v="6040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SEGUEL MOLINA RODOLFO"/>
    <s v="RODOLFO SAMUEL"/>
    <s v="SEGUEL"/>
    <s v="MOLINA"/>
    <s v="HOMBRE"/>
    <s v="SI"/>
    <s v="DEMOCRATA CRISTIANO"/>
    <s v="PDC"/>
    <s v="A"/>
    <n v="8767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PALESTRO ROJAS MARIO"/>
    <s v="MARIO"/>
    <s v="PALESTRO"/>
    <s v="ROJAS"/>
    <s v="HOMBRE"/>
    <s v="SI"/>
    <s v="INDEPENDIENTE"/>
    <s v="INDEP"/>
    <s v="A"/>
    <n v="5948"/>
  </r>
  <r>
    <s v="PARLAMENTARIA"/>
    <s v="DIPUTADO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SEGUEL MOLINA RODOLFO"/>
    <s v="RODOLFO SAMUEL"/>
    <s v="SEGUEL"/>
    <s v="MOLINA"/>
    <s v="HOMBRE"/>
    <s v="SI"/>
    <s v="DEMOCRATA CRISTIANO"/>
    <s v="PDC"/>
    <s v="A"/>
    <n v="9526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PALESTRO ROJAS MARIO"/>
    <s v="MARIO"/>
    <s v="PALESTRO"/>
    <s v="ROJAS"/>
    <s v="HOMBRE"/>
    <s v="SI"/>
    <s v="INDEPENDIENTE"/>
    <s v="INDEP"/>
    <s v="A"/>
    <n v="5803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A"/>
    <n v="9903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PALESTRO ROJAS MARIO"/>
    <s v="MARIO"/>
    <s v="PALESTRO"/>
    <s v="ROJAS"/>
    <s v="HOMBRE"/>
    <s v="SI"/>
    <s v="INDEPENDIENTE"/>
    <s v="INDEP"/>
    <s v="A"/>
    <n v="5439"/>
  </r>
  <r>
    <s v="PARLAMENTARIA"/>
    <s v="DIPUTADO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SEGUEL MOLINA RODOLFO"/>
    <s v="RODOLFO SAMUEL"/>
    <s v="SEGUEL"/>
    <s v="MOLINA"/>
    <s v="HOMBRE"/>
    <s v="SI"/>
    <s v="DEMOCRATA CRISTIANO"/>
    <s v="PDC"/>
    <s v="A"/>
    <n v="11804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ESTEVEZ VALENCIA JAIME"/>
    <s v="JAIME LUIS"/>
    <s v="ESTEVEZ"/>
    <s v="VALENCIA"/>
    <s v="HOMBRE"/>
    <s v="SI"/>
    <s v="POR LA DEMOCRACIA"/>
    <s v="PPD"/>
    <s v="A"/>
    <n v="6725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YUNGE BUSTAMANTE GUILLERMO"/>
    <s v="GUILLERMO"/>
    <s v="YUNGE"/>
    <s v="BUSTAMANTE"/>
    <s v="HOMBRE"/>
    <s v="SI"/>
    <s v="DEMOCRATA CRISTIANO"/>
    <s v="PDC"/>
    <s v="A"/>
    <n v="11287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ESTEVEZ VALENCIA JAIME"/>
    <s v="JAIME LUIS"/>
    <s v="ESTEVEZ"/>
    <s v="VALENCIA"/>
    <s v="HOMBRE"/>
    <s v="SI"/>
    <s v="POR LA DEMOCRACIA"/>
    <s v="PPD"/>
    <s v="A"/>
    <n v="6754"/>
  </r>
  <r>
    <s v="PARLAMENTARIA"/>
    <s v="DIPUTADO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YUNGE BUSTAMANTE GUILLERMO"/>
    <s v="GUILLERMO"/>
    <s v="YUNGE"/>
    <s v="BUSTAMANTE"/>
    <s v="HOMBRE"/>
    <s v="SI"/>
    <s v="DEMOCRATA CRISTIANO"/>
    <s v="PDC"/>
    <s v="A"/>
    <n v="11472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ESTEVEZ VALENCIA JAIME"/>
    <s v="JAIME LUIS"/>
    <s v="ESTEVEZ"/>
    <s v="VALENCIA"/>
    <s v="HOMBRE"/>
    <s v="SI"/>
    <s v="POR LA DEMOCRACIA"/>
    <s v="PPD"/>
    <s v="A"/>
    <n v="346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YUNGE BUSTAMANTE GUILLERMO"/>
    <s v="GUILLERMO"/>
    <s v="YUNGE"/>
    <s v="BUSTAMANTE"/>
    <s v="HOMBRE"/>
    <s v="SI"/>
    <s v="DEMOCRATA CRISTIANO"/>
    <s v="PDC"/>
    <s v="A"/>
    <n v="1240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ESTEVEZ VALENCIA JAIME"/>
    <s v="JAIME LUIS"/>
    <s v="ESTEVEZ"/>
    <s v="VALENCIA"/>
    <s v="HOMBRE"/>
    <s v="SI"/>
    <s v="POR LA DEMOCRACIA"/>
    <s v="PPD"/>
    <s v="A"/>
    <n v="258"/>
  </r>
  <r>
    <s v="PARLAMENTARIA"/>
    <s v="DIPUTADO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YUNGE BUSTAMANTE GUILLERMO"/>
    <s v="GUILLERMO"/>
    <s v="YUNGE"/>
    <s v="BUSTAMANTE"/>
    <s v="HOMBRE"/>
    <s v="SI"/>
    <s v="DEMOCRATA CRISTIANO"/>
    <s v="PDC"/>
    <s v="A"/>
    <n v="935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ESTEVEZ VALENCIA JAIME"/>
    <s v="JAIME LUIS"/>
    <s v="ESTEVEZ"/>
    <s v="VALENCIA"/>
    <s v="HOMBRE"/>
    <s v="SI"/>
    <s v="POR LA DEMOCRACIA"/>
    <s v="PPD"/>
    <s v="A"/>
    <n v="10094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YUNGE BUSTAMANTE GUILLERMO"/>
    <s v="GUILLERMO"/>
    <s v="YUNGE"/>
    <s v="BUSTAMANTE"/>
    <s v="HOMBRE"/>
    <s v="SI"/>
    <s v="DEMOCRATA CRISTIANO"/>
    <s v="PDC"/>
    <s v="A"/>
    <n v="17881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ESTEVEZ VALENCIA JAIME"/>
    <s v="JAIME LUIS"/>
    <s v="ESTEVEZ"/>
    <s v="VALENCIA"/>
    <s v="HOMBRE"/>
    <s v="SI"/>
    <s v="POR LA DEMOCRACIA"/>
    <s v="PPD"/>
    <s v="A"/>
    <n v="9825"/>
  </r>
  <r>
    <s v="PARLAMENTARIA"/>
    <s v="DIPUTADO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YUNGE BUSTAMANTE GUILLERMO"/>
    <s v="GUILLERMO"/>
    <s v="YUNGE"/>
    <s v="BUSTAMANTE"/>
    <s v="HOMBRE"/>
    <s v="SI"/>
    <s v="DEMOCRATA CRISTIANO"/>
    <s v="PDC"/>
    <s v="A"/>
    <n v="18466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ESTEVEZ VALENCIA JAIME"/>
    <s v="JAIME LUIS"/>
    <s v="ESTEVEZ"/>
    <s v="VALENCIA"/>
    <s v="HOMBRE"/>
    <s v="SI"/>
    <s v="POR LA DEMOCRACIA"/>
    <s v="PPD"/>
    <s v="A"/>
    <n v="595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YUNGE BUSTAMANTE GUILLERMO"/>
    <s v="GUILLERMO"/>
    <s v="YUNGE"/>
    <s v="BUSTAMANTE"/>
    <s v="HOMBRE"/>
    <s v="SI"/>
    <s v="DEMOCRATA CRISTIANO"/>
    <s v="PDC"/>
    <s v="A"/>
    <n v="1202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ESTEVEZ VALENCIA JAIME"/>
    <s v="JAIME LUIS"/>
    <s v="ESTEVEZ"/>
    <s v="VALENCIA"/>
    <s v="HOMBRE"/>
    <s v="SI"/>
    <s v="POR LA DEMOCRACIA"/>
    <s v="PPD"/>
    <s v="A"/>
    <n v="523"/>
  </r>
  <r>
    <s v="PARLAMENTARIA"/>
    <s v="DIPUTADO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YUNGE BUSTAMANTE GUILLERMO"/>
    <s v="GUILLERMO"/>
    <s v="YUNGE"/>
    <s v="BUSTAMANTE"/>
    <s v="HOMBRE"/>
    <s v="SI"/>
    <s v="DEMOCRATA CRISTIANO"/>
    <s v="PDC"/>
    <s v="A"/>
    <n v="1115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AYLWIN AZOCAR ANDRES"/>
    <s v="ANDRES"/>
    <s v="AYLWIN"/>
    <s v="AZOCAR"/>
    <s v="HOMBRE"/>
    <s v="SI"/>
    <s v="DEMOCRATA CRISTIANO"/>
    <s v="PDC"/>
    <s v="A"/>
    <n v="6973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LONGUEIRA MONTES PABLO"/>
    <s v="JUAN PABLO"/>
    <s v="LONGUEIRA"/>
    <s v="MONTES"/>
    <s v="HOMBRE"/>
    <s v="SI"/>
    <s v="UNION DEMOCRATA INDEPENDIENTE"/>
    <s v="UDI"/>
    <s v="B"/>
    <n v="3144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AYLWIN AZOCAR ANDRES"/>
    <s v="ANDRES"/>
    <s v="AYLWIN"/>
    <s v="AZOCAR"/>
    <s v="HOMBRE"/>
    <s v="SI"/>
    <s v="DEMOCRATA CRISTIANO"/>
    <s v="PDC"/>
    <s v="A"/>
    <n v="6266"/>
  </r>
  <r>
    <s v="PARLAMENTARIA"/>
    <s v="DIPUTADO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LONGUEIRA MONTES PABLO"/>
    <s v="JUAN PABLO"/>
    <s v="LONGUEIRA"/>
    <s v="MONTES"/>
    <s v="HOMBRE"/>
    <s v="SI"/>
    <s v="UNION DEMOCRATA INDEPENDIENTE"/>
    <s v="UDI"/>
    <s v="B"/>
    <n v="4342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AYLWIN AZOCAR ANDRES"/>
    <s v="ANDRES"/>
    <s v="AYLWIN"/>
    <s v="AZOCAR"/>
    <s v="HOMBRE"/>
    <s v="SI"/>
    <s v="DEMOCRATA CRISTIANO"/>
    <s v="PDC"/>
    <s v="A"/>
    <n v="1430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LONGUEIRA MONTES PABLO"/>
    <s v="JUAN PABLO"/>
    <s v="LONGUEIRA"/>
    <s v="MONTES"/>
    <s v="HOMBRE"/>
    <s v="SI"/>
    <s v="UNION DEMOCRATA INDEPENDIENTE"/>
    <s v="UDI"/>
    <s v="B"/>
    <n v="826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AYLWIN AZOCAR ANDRES"/>
    <s v="ANDRES"/>
    <s v="AYLWIN"/>
    <s v="AZOCAR"/>
    <s v="HOMBRE"/>
    <s v="SI"/>
    <s v="DEMOCRATA CRISTIANO"/>
    <s v="PDC"/>
    <s v="A"/>
    <n v="1480"/>
  </r>
  <r>
    <s v="PARLAMENTARIA"/>
    <s v="DIPUTADO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LONGUEIRA MONTES PABLO"/>
    <s v="JUAN PABLO"/>
    <s v="LONGUEIRA"/>
    <s v="MONTES"/>
    <s v="HOMBRE"/>
    <s v="SI"/>
    <s v="UNION DEMOCRATA INDEPENDIENTE"/>
    <s v="UDI"/>
    <s v="B"/>
    <n v="1169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AYLWIN AZOCAR ANDRES"/>
    <s v="ANDRES"/>
    <s v="AYLWIN"/>
    <s v="AZOCAR"/>
    <s v="HOMBRE"/>
    <s v="SI"/>
    <s v="DEMOCRATA CRISTIANO"/>
    <s v="PDC"/>
    <s v="A"/>
    <n v="1159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LONGUEIRA MONTES PABLO"/>
    <s v="JUAN PABLO"/>
    <s v="LONGUEIRA"/>
    <s v="MONTES"/>
    <s v="HOMBRE"/>
    <s v="SI"/>
    <s v="UNION DEMOCRATA INDEPENDIENTE"/>
    <s v="UDI"/>
    <s v="B"/>
    <n v="400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AYLWIN AZOCAR ANDRES"/>
    <s v="ANDRES"/>
    <s v="AYLWIN"/>
    <s v="AZOCAR"/>
    <s v="HOMBRE"/>
    <s v="SI"/>
    <s v="DEMOCRATA CRISTIANO"/>
    <s v="PDC"/>
    <s v="A"/>
    <n v="980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LONGUEIRA MONTES PABLO"/>
    <s v="JUAN PABLO"/>
    <s v="LONGUEIRA"/>
    <s v="MONTES"/>
    <s v="HOMBRE"/>
    <s v="SI"/>
    <s v="UNION DEMOCRATA INDEPENDIENTE"/>
    <s v="UDI"/>
    <s v="B"/>
    <n v="509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AYLWIN AZOCAR ANDRES"/>
    <s v="ANDRES"/>
    <s v="AYLWIN"/>
    <s v="AZOCAR"/>
    <s v="HOMBRE"/>
    <s v="SI"/>
    <s v="DEMOCRATA CRISTIANO"/>
    <s v="PDC"/>
    <s v="A"/>
    <n v="3566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LONGUEIRA MONTES PABLO"/>
    <s v="JUAN PABLO"/>
    <s v="LONGUEIRA"/>
    <s v="MONTES"/>
    <s v="HOMBRE"/>
    <s v="SI"/>
    <s v="UNION DEMOCRATA INDEPENDIENTE"/>
    <s v="UDI"/>
    <s v="B"/>
    <n v="1782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AYLWIN AZOCAR ANDRES"/>
    <s v="ANDRES"/>
    <s v="AYLWIN"/>
    <s v="AZOCAR"/>
    <s v="HOMBRE"/>
    <s v="SI"/>
    <s v="DEMOCRATA CRISTIANO"/>
    <s v="PDC"/>
    <s v="A"/>
    <n v="2885"/>
  </r>
  <r>
    <s v="PARLAMENTARIA"/>
    <s v="DIPUTADO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LONGUEIRA MONTES PABLO"/>
    <s v="JUAN PABLO"/>
    <s v="LONGUEIRA"/>
    <s v="MONTES"/>
    <s v="HOMBRE"/>
    <s v="SI"/>
    <s v="UNION DEMOCRATA INDEPENDIENTE"/>
    <s v="UDI"/>
    <s v="B"/>
    <n v="2338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AYLWIN AZOCAR ANDRES"/>
    <s v="ANDRES"/>
    <s v="AYLWIN"/>
    <s v="AZOCAR"/>
    <s v="HOMBRE"/>
    <s v="SI"/>
    <s v="DEMOCRATA CRISTIANO"/>
    <s v="PDC"/>
    <s v="A"/>
    <n v="28473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LONGUEIRA MONTES PABLO"/>
    <s v="JUAN PABLO"/>
    <s v="LONGUEIRA"/>
    <s v="MONTES"/>
    <s v="HOMBRE"/>
    <s v="SI"/>
    <s v="UNION DEMOCRATA INDEPENDIENTE"/>
    <s v="UDI"/>
    <s v="B"/>
    <n v="9551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AYLWIN AZOCAR ANDRES"/>
    <s v="ANDRES"/>
    <s v="AYLWIN"/>
    <s v="AZOCAR"/>
    <s v="HOMBRE"/>
    <s v="SI"/>
    <s v="DEMOCRATA CRISTIANO"/>
    <s v="PDC"/>
    <s v="A"/>
    <n v="27913"/>
  </r>
  <r>
    <s v="PARLAMENTARIA"/>
    <s v="DIPUTADO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LONGUEIRA MONTES PABLO"/>
    <s v="JUAN PABLO"/>
    <s v="LONGUEIRA"/>
    <s v="MONTES"/>
    <s v="HOMBRE"/>
    <s v="SI"/>
    <s v="UNION DEMOCRATA INDEPENDIENTE"/>
    <s v="UDI"/>
    <s v="B"/>
    <n v="13409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SOTA BARROS VICENTE"/>
    <s v="VICENTE AGUSTIN"/>
    <s v="SOTA"/>
    <s v="BARROS"/>
    <s v="HOMBRE"/>
    <s v="SI"/>
    <s v="POR LA DEMOCRACIA"/>
    <s v="PPD"/>
    <s v="A"/>
    <n v="330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COLOMA CORREA JUAN ANTONIO"/>
    <s v="JUAN ANTONIO"/>
    <s v="COLOMA"/>
    <s v="CORREA"/>
    <s v="HOMBRE"/>
    <s v="SI"/>
    <s v="UNION DEMOCRATA INDEPENDIENTE"/>
    <s v="UDI"/>
    <s v="B"/>
    <n v="154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SOTA BARROS VICENTE"/>
    <s v="VICENTE AGUSTIN"/>
    <s v="SOTA"/>
    <s v="BARROS"/>
    <s v="HOMBRE"/>
    <s v="SI"/>
    <s v="POR LA DEMOCRACIA"/>
    <s v="PPD"/>
    <s v="A"/>
    <n v="215"/>
  </r>
  <r>
    <s v="PARLAMENTARIA"/>
    <s v="DIPUTADO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COLOMA CORREA JUAN ANTONIO"/>
    <s v="JUAN ANTONIO"/>
    <s v="COLOMA"/>
    <s v="CORREA"/>
    <s v="HOMBRE"/>
    <s v="SI"/>
    <s v="UNION DEMOCRATA INDEPENDIENTE"/>
    <s v="UDI"/>
    <s v="B"/>
    <n v="175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SOTA BARROS VICENTE"/>
    <s v="VICENTE AGUSTIN"/>
    <s v="SOTA"/>
    <s v="BARROS"/>
    <s v="HOMBRE"/>
    <s v="SI"/>
    <s v="POR LA DEMOCRACIA"/>
    <s v="PPD"/>
    <s v="A"/>
    <n v="1621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COLOMA CORREA JUAN ANTONIO"/>
    <s v="JUAN ANTONIO"/>
    <s v="COLOMA"/>
    <s v="CORREA"/>
    <s v="HOMBRE"/>
    <s v="SI"/>
    <s v="UNION DEMOCRATA INDEPENDIENTE"/>
    <s v="UDI"/>
    <s v="B"/>
    <n v="942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SOTA BARROS VICENTE"/>
    <s v="VICENTE AGUSTIN"/>
    <s v="SOTA"/>
    <s v="BARROS"/>
    <s v="HOMBRE"/>
    <s v="SI"/>
    <s v="POR LA DEMOCRACIA"/>
    <s v="PPD"/>
    <s v="A"/>
    <n v="1339"/>
  </r>
  <r>
    <s v="PARLAMENTARIA"/>
    <s v="DIPUTADO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COLOMA CORREA JUAN ANTONIO"/>
    <s v="JUAN ANTONIO"/>
    <s v="COLOMA"/>
    <s v="CORREA"/>
    <s v="HOMBRE"/>
    <s v="SI"/>
    <s v="UNION DEMOCRATA INDEPENDIENTE"/>
    <s v="UDI"/>
    <s v="B"/>
    <n v="1258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SOTA BARROS VICENTE"/>
    <s v="VICENTE AGUSTIN"/>
    <s v="SOTA"/>
    <s v="BARROS"/>
    <s v="HOMBRE"/>
    <s v="SI"/>
    <s v="POR LA DEMOCRACIA"/>
    <s v="PPD"/>
    <s v="A"/>
    <n v="1830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COLOMA CORREA JUAN ANTONIO"/>
    <s v="JUAN ANTONIO"/>
    <s v="COLOMA"/>
    <s v="CORREA"/>
    <s v="HOMBRE"/>
    <s v="SI"/>
    <s v="UNION DEMOCRATA INDEPENDIENTE"/>
    <s v="UDI"/>
    <s v="B"/>
    <n v="1578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SOTA BARROS VICENTE"/>
    <s v="VICENTE AGUSTIN"/>
    <s v="SOTA"/>
    <s v="BARROS"/>
    <s v="HOMBRE"/>
    <s v="SI"/>
    <s v="POR LA DEMOCRACIA"/>
    <s v="PPD"/>
    <s v="A"/>
    <n v="1601"/>
  </r>
  <r>
    <s v="PARLAMENTARIA"/>
    <s v="DIPUTADO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COLOMA CORREA JUAN ANTONIO"/>
    <s v="JUAN ANTONIO"/>
    <s v="COLOMA"/>
    <s v="CORREA"/>
    <s v="HOMBRE"/>
    <s v="SI"/>
    <s v="UNION DEMOCRATA INDEPENDIENTE"/>
    <s v="UDI"/>
    <s v="B"/>
    <n v="2066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SOTA BARROS VICENTE"/>
    <s v="VICENTE AGUSTIN"/>
    <s v="SOTA"/>
    <s v="BARROS"/>
    <s v="HOMBRE"/>
    <s v="SI"/>
    <s v="POR LA DEMOCRACIA"/>
    <s v="PPD"/>
    <s v="A"/>
    <n v="1717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COLOMA CORREA JUAN ANTONIO"/>
    <s v="JUAN ANTONIO"/>
    <s v="COLOMA"/>
    <s v="CORREA"/>
    <s v="HOMBRE"/>
    <s v="SI"/>
    <s v="UNION DEMOCRATA INDEPENDIENTE"/>
    <s v="UDI"/>
    <s v="B"/>
    <n v="785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SOTA BARROS VICENTE"/>
    <s v="VICENTE AGUSTIN"/>
    <s v="SOTA"/>
    <s v="BARROS"/>
    <s v="HOMBRE"/>
    <s v="SI"/>
    <s v="POR LA DEMOCRACIA"/>
    <s v="PPD"/>
    <s v="A"/>
    <n v="1487"/>
  </r>
  <r>
    <s v="PARLAMENTARIA"/>
    <s v="DIPUTADO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COLOMA CORREA JUAN ANTONIO"/>
    <s v="JUAN ANTONIO"/>
    <s v="COLOMA"/>
    <s v="CORREA"/>
    <s v="HOMBRE"/>
    <s v="SI"/>
    <s v="UNION DEMOCRATA INDEPENDIENTE"/>
    <s v="UDI"/>
    <s v="B"/>
    <n v="1085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SOTA BARROS VICENTE"/>
    <s v="VICENTE AGUSTIN"/>
    <s v="SOTA"/>
    <s v="BARROS"/>
    <s v="HOMBRE"/>
    <s v="SI"/>
    <s v="POR LA DEMOCRACIA"/>
    <s v="PPD"/>
    <s v="A"/>
    <n v="654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COLOMA CORREA JUAN ANTONIO"/>
    <s v="JUAN ANTONIO"/>
    <s v="COLOMA"/>
    <s v="CORREA"/>
    <s v="HOMBRE"/>
    <s v="SI"/>
    <s v="UNION DEMOCRATA INDEPENDIENTE"/>
    <s v="UDI"/>
    <s v="B"/>
    <n v="434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SOTA BARROS VICENTE"/>
    <s v="VICENTE AGUSTIN"/>
    <s v="SOTA"/>
    <s v="BARROS"/>
    <s v="HOMBRE"/>
    <s v="SI"/>
    <s v="POR LA DEMOCRACIA"/>
    <s v="PPD"/>
    <s v="A"/>
    <n v="529"/>
  </r>
  <r>
    <s v="PARLAMENTARIA"/>
    <s v="DIPUTADO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COLOMA CORREA JUAN ANTONIO"/>
    <s v="JUAN ANTONIO"/>
    <s v="COLOMA"/>
    <s v="CORREA"/>
    <s v="HOMBRE"/>
    <s v="SI"/>
    <s v="UNION DEMOCRATA INDEPENDIENTE"/>
    <s v="UDI"/>
    <s v="B"/>
    <n v="478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SOTA BARROS VICENTE"/>
    <s v="VICENTE AGUSTIN"/>
    <s v="SOTA"/>
    <s v="BARROS"/>
    <s v="HOMBRE"/>
    <s v="SI"/>
    <s v="POR LA DEMOCRACIA"/>
    <s v="PPD"/>
    <s v="A"/>
    <n v="5903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COLOMA CORREA JUAN ANTONIO"/>
    <s v="JUAN ANTONIO"/>
    <s v="COLOMA"/>
    <s v="CORREA"/>
    <s v="HOMBRE"/>
    <s v="SI"/>
    <s v="UNION DEMOCRATA INDEPENDIENTE"/>
    <s v="UDI"/>
    <s v="B"/>
    <n v="3020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SOTA BARROS VICENTE"/>
    <s v="VICENTE AGUSTIN"/>
    <s v="SOTA"/>
    <s v="BARROS"/>
    <s v="HOMBRE"/>
    <s v="SI"/>
    <s v="POR LA DEMOCRACIA"/>
    <s v="PPD"/>
    <s v="A"/>
    <n v="5167"/>
  </r>
  <r>
    <s v="PARLAMENTARIA"/>
    <s v="DIPUTADO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COLOMA CORREA JUAN ANTONIO"/>
    <s v="JUAN ANTONIO"/>
    <s v="COLOMA"/>
    <s v="CORREA"/>
    <s v="HOMBRE"/>
    <s v="SI"/>
    <s v="UNION DEMOCRATA INDEPENDIENTE"/>
    <s v="UDI"/>
    <s v="B"/>
    <n v="4021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SOTA BARROS VICENTE"/>
    <s v="VICENTE AGUSTIN"/>
    <s v="SOTA"/>
    <s v="BARROS"/>
    <s v="HOMBRE"/>
    <s v="SI"/>
    <s v="POR LA DEMOCRACIA"/>
    <s v="PPD"/>
    <s v="A"/>
    <n v="7100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COLOMA CORREA JUAN ANTONIO"/>
    <s v="JUAN ANTONIO"/>
    <s v="COLOMA"/>
    <s v="CORREA"/>
    <s v="HOMBRE"/>
    <s v="SI"/>
    <s v="UNION DEMOCRATA INDEPENDIENTE"/>
    <s v="UDI"/>
    <s v="B"/>
    <n v="2849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SOTA BARROS VICENTE"/>
    <s v="VICENTE AGUSTIN"/>
    <s v="SOTA"/>
    <s v="BARROS"/>
    <s v="HOMBRE"/>
    <s v="SI"/>
    <s v="POR LA DEMOCRACIA"/>
    <s v="PPD"/>
    <s v="A"/>
    <n v="6478"/>
  </r>
  <r>
    <s v="PARLAMENTARIA"/>
    <s v="DIPUTADO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COLOMA CORREA JUAN ANTONIO"/>
    <s v="JUAN ANTONIO"/>
    <s v="COLOMA"/>
    <s v="CORREA"/>
    <s v="HOMBRE"/>
    <s v="SI"/>
    <s v="UNION DEMOCRATA INDEPENDIENTE"/>
    <s v="UDI"/>
    <s v="B"/>
    <n v="4072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SOTA BARROS VICENTE"/>
    <s v="VICENTE AGUSTIN"/>
    <s v="SOTA"/>
    <s v="BARROS"/>
    <s v="HOMBRE"/>
    <s v="SI"/>
    <s v="POR LA DEMOCRACIA"/>
    <s v="PPD"/>
    <s v="A"/>
    <n v="594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COLOMA CORREA JUAN ANTONIO"/>
    <s v="JUAN ANTONIO"/>
    <s v="COLOMA"/>
    <s v="CORREA"/>
    <s v="HOMBRE"/>
    <s v="SI"/>
    <s v="UNION DEMOCRATA INDEPENDIENTE"/>
    <s v="UDI"/>
    <s v="B"/>
    <n v="288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SOTA BARROS VICENTE"/>
    <s v="VICENTE AGUSTIN"/>
    <s v="SOTA"/>
    <s v="BARROS"/>
    <s v="HOMBRE"/>
    <s v="SI"/>
    <s v="POR LA DEMOCRACIA"/>
    <s v="PPD"/>
    <s v="A"/>
    <n v="449"/>
  </r>
  <r>
    <s v="PARLAMENTARIA"/>
    <s v="DIPUTADO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COLOMA CORREA JUAN ANTONIO"/>
    <s v="JUAN ANTONIO"/>
    <s v="COLOMA"/>
    <s v="CORREA"/>
    <s v="HOMBRE"/>
    <s v="SI"/>
    <s v="UNION DEMOCRATA INDEPENDIENTE"/>
    <s v="UDI"/>
    <s v="B"/>
    <n v="329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SOTA BARROS VICENTE"/>
    <s v="VICENTE AGUSTIN"/>
    <s v="SOTA"/>
    <s v="BARROS"/>
    <s v="HOMBRE"/>
    <s v="SI"/>
    <s v="POR LA DEMOCRACIA"/>
    <s v="PPD"/>
    <s v="A"/>
    <n v="3725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COLOMA CORREA JUAN ANTONIO"/>
    <s v="JUAN ANTONIO"/>
    <s v="COLOMA"/>
    <s v="CORREA"/>
    <s v="HOMBRE"/>
    <s v="SI"/>
    <s v="UNION DEMOCRATA INDEPENDIENTE"/>
    <s v="UDI"/>
    <s v="B"/>
    <n v="2359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SOTA BARROS VICENTE"/>
    <s v="VICENTE AGUSTIN"/>
    <s v="SOTA"/>
    <s v="BARROS"/>
    <s v="HOMBRE"/>
    <s v="SI"/>
    <s v="POR LA DEMOCRACIA"/>
    <s v="PPD"/>
    <s v="A"/>
    <n v="3192"/>
  </r>
  <r>
    <s v="PARLAMENTARIA"/>
    <s v="DIPUTADO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COLOMA CORREA JUAN ANTONIO"/>
    <s v="JUAN ANTONIO"/>
    <s v="COLOMA"/>
    <s v="CORREA"/>
    <s v="HOMBRE"/>
    <s v="SI"/>
    <s v="UNION DEMOCRATA INDEPENDIENTE"/>
    <s v="UDI"/>
    <s v="B"/>
    <n v="3455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OLIVARES SOLIS HECTOR"/>
    <s v="HECTOR"/>
    <s v="OLIVARES"/>
    <s v="SOLIS"/>
    <s v="HOMBRE"/>
    <s v="SI"/>
    <s v="INDEPENDIENTE"/>
    <s v="INDEP"/>
    <s v="A"/>
    <n v="19605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MEKIS MARTINEZ FEDERICO"/>
    <s v="FEDERICO ANDRES"/>
    <s v="MEKIS"/>
    <s v="MARTINEZ"/>
    <s v="HOMBRE"/>
    <s v="SI"/>
    <s v="RENOVACION NACIONAL"/>
    <s v="RN"/>
    <s v="B"/>
    <n v="13581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OLIVARES SOLIS HECTOR"/>
    <s v="HECTOR"/>
    <s v="OLIVARES"/>
    <s v="SOLIS"/>
    <s v="HOMBRE"/>
    <s v="SI"/>
    <s v="INDEPENDIENTE"/>
    <s v="INDEP"/>
    <s v="A"/>
    <n v="16497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MEKIS MARTINEZ FEDERICO"/>
    <s v="FEDERICO ANDRES"/>
    <s v="MEKIS"/>
    <s v="MARTINEZ"/>
    <s v="HOMBRE"/>
    <s v="SI"/>
    <s v="RENOVACION NACIONAL"/>
    <s v="RN"/>
    <s v="B"/>
    <n v="18466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OLIVARES SOLIS HECTOR"/>
    <s v="HECTOR"/>
    <s v="OLIVARES"/>
    <s v="SOLIS"/>
    <s v="HOMBRE"/>
    <s v="SI"/>
    <s v="INDEPENDIENTE"/>
    <s v="INDEP"/>
    <s v="A"/>
    <n v="512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MEKIS MARTINEZ FEDERICO"/>
    <s v="FEDERICO ANDRES"/>
    <s v="MEKIS"/>
    <s v="MARTINEZ"/>
    <s v="HOMBRE"/>
    <s v="SI"/>
    <s v="RENOVACION NACIONAL"/>
    <s v="RN"/>
    <s v="B"/>
    <n v="352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OLIVARES SOLIS HECTOR"/>
    <s v="HECTOR"/>
    <s v="OLIVARES"/>
    <s v="SOLIS"/>
    <s v="HOMBRE"/>
    <s v="SI"/>
    <s v="INDEPENDIENTE"/>
    <s v="INDEP"/>
    <s v="A"/>
    <n v="749"/>
  </r>
  <r>
    <s v="PARLAMENTARIA"/>
    <s v="DIPUTADO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MEKIS MARTINEZ FEDERICO"/>
    <s v="FEDERICO ANDRES"/>
    <s v="MEKIS"/>
    <s v="MARTINEZ"/>
    <s v="HOMBRE"/>
    <s v="SI"/>
    <s v="RENOVACION NACIONAL"/>
    <s v="RN"/>
    <s v="B"/>
    <n v="586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B"/>
    <n v="693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P.A.I.S."/>
    <s v="PAIS"/>
    <s v="G"/>
    <n v="828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B"/>
    <n v="852"/>
  </r>
  <r>
    <s v="PARLAMENTARIA"/>
    <s v="DIPUTADO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P.A.I.S."/>
    <s v="PAIS"/>
    <s v="G"/>
    <n v="590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B"/>
    <n v="551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P.A.I.S."/>
    <s v="PAIS"/>
    <s v="G"/>
    <n v="511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B"/>
    <n v="647"/>
  </r>
  <r>
    <s v="PARLAMENTARIA"/>
    <s v="DIPUTADO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P.A.I.S."/>
    <s v="PAIS"/>
    <s v="G"/>
    <n v="420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B"/>
    <n v="840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P.A.I.S."/>
    <s v="PAIS"/>
    <s v="G"/>
    <n v="973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B"/>
    <n v="1144"/>
  </r>
  <r>
    <s v="PARLAMENTARIA"/>
    <s v="DIPUTADO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P.A.I.S."/>
    <s v="PAIS"/>
    <s v="G"/>
    <n v="712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B"/>
    <n v="513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P.A.I.S."/>
    <s v="PAIS"/>
    <s v="G"/>
    <n v="1045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B"/>
    <n v="731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P.A.I.S."/>
    <s v="PAIS"/>
    <s v="G"/>
    <n v="979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B"/>
    <n v="286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P.A.I.S."/>
    <s v="PAIS"/>
    <s v="G"/>
    <n v="510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B"/>
    <n v="400"/>
  </r>
  <r>
    <s v="PARLAMENTARIA"/>
    <s v="DIPUTADO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P.A.I.S."/>
    <s v="PAIS"/>
    <s v="G"/>
    <n v="416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B"/>
    <n v="1280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P.A.I.S."/>
    <s v="PAIS"/>
    <s v="G"/>
    <n v="2651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B"/>
    <n v="1767"/>
  </r>
  <r>
    <s v="PARLAMENTARIA"/>
    <s v="DIPUTADO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P.A.I.S."/>
    <s v="PAIS"/>
    <s v="G"/>
    <n v="2371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B"/>
    <n v="143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P.A.I.S."/>
    <s v="PAIS"/>
    <s v="G"/>
    <n v="286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B"/>
    <n v="199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P.A.I.S."/>
    <s v="PAIS"/>
    <s v="G"/>
    <n v="275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B"/>
    <n v="914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P.A.I.S."/>
    <s v="PAIS"/>
    <s v="G"/>
    <n v="2090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B"/>
    <n v="1341"/>
  </r>
  <r>
    <s v="PARLAMENTARIA"/>
    <s v="DIPUTADO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P.A.I.S."/>
    <s v="PAIS"/>
    <s v="G"/>
    <n v="1870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B"/>
    <n v="1042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P.A.I.S."/>
    <s v="PAIS"/>
    <s v="G"/>
    <n v="490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B"/>
    <n v="1265"/>
  </r>
  <r>
    <s v="PARLAMENTARIA"/>
    <s v="DIPUTADO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P.A.I.S."/>
    <s v="PAIS"/>
    <s v="G"/>
    <n v="375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B"/>
    <n v="1250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P.A.I.S."/>
    <s v="PAIS"/>
    <s v="G"/>
    <n v="1110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B"/>
    <n v="1492"/>
  </r>
  <r>
    <s v="PARLAMENTARIA"/>
    <s v="DIPUTADO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P.A.I.S."/>
    <s v="PAIS"/>
    <s v="G"/>
    <n v="1012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B"/>
    <n v="583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P.A.I.S."/>
    <s v="PAIS"/>
    <s v="G"/>
    <n v="592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B"/>
    <n v="712"/>
  </r>
  <r>
    <s v="PARLAMENTARIA"/>
    <s v="DIPUTADO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P.A.I.S."/>
    <s v="PAIS"/>
    <s v="G"/>
    <n v="493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B"/>
    <n v="602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P.A.I.S."/>
    <s v="PAIS"/>
    <s v="G"/>
    <n v="796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B"/>
    <n v="706"/>
  </r>
  <r>
    <s v="PARLAMENTARIA"/>
    <s v="DIPUTADO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P.A.I.S."/>
    <s v="PAIS"/>
    <s v="G"/>
    <n v="615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B"/>
    <n v="2246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P.A.I.S."/>
    <s v="PAIS"/>
    <s v="G"/>
    <n v="2009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B"/>
    <n v="3148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P.A.I.S."/>
    <s v="PAIS"/>
    <s v="G"/>
    <n v="1804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B"/>
    <n v="135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P.A.I.S."/>
    <s v="PAIS"/>
    <s v="G"/>
    <n v="218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B"/>
    <n v="266"/>
  </r>
  <r>
    <s v="PARLAMENTARIA"/>
    <s v="DIPUTADO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P.A.I.S."/>
    <s v="PAIS"/>
    <s v="G"/>
    <n v="236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B"/>
    <n v="899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P.A.I.S."/>
    <s v="PAIS"/>
    <s v="G"/>
    <n v="1207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B"/>
    <n v="1190"/>
  </r>
  <r>
    <s v="PARLAMENTARIA"/>
    <s v="DIPUTADO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P.A.I.S."/>
    <s v="PAIS"/>
    <s v="G"/>
    <n v="967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RODRIGUEZ GUERRERO HUGO"/>
    <s v="HUGO"/>
    <s v="RODRIGUEZ"/>
    <s v="GUERRERO"/>
    <s v="HOMBRE"/>
    <s v="SI"/>
    <s v="DEMOCRATA CRISTIANO"/>
    <s v="PDC"/>
    <s v="A"/>
    <n v="1303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INDEPENDIENTE"/>
    <s v="INDEP"/>
    <s v="B"/>
    <n v="920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RODRIGUEZ GUERRERO HUGO"/>
    <s v="HUGO"/>
    <s v="RODRIGUEZ"/>
    <s v="GUERRERO"/>
    <s v="HOMBRE"/>
    <s v="SI"/>
    <s v="DEMOCRATA CRISTIANO"/>
    <s v="PDC"/>
    <s v="A"/>
    <n v="1098"/>
  </r>
  <r>
    <s v="PARLAMENTARIA"/>
    <s v="DIPUTADO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INDEPENDIENTE"/>
    <s v="INDEP"/>
    <s v="B"/>
    <n v="1099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RODRIGUEZ GUERRERO HUGO"/>
    <s v="HUGO"/>
    <s v="RODRIGUEZ"/>
    <s v="GUERRERO"/>
    <s v="HOMBRE"/>
    <s v="SI"/>
    <s v="DEMOCRATA CRISTIANO"/>
    <s v="PDC"/>
    <s v="A"/>
    <n v="373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INDEPENDIENTE"/>
    <s v="INDEP"/>
    <s v="B"/>
    <n v="692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RODRIGUEZ GUERRERO HUGO"/>
    <s v="HUGO"/>
    <s v="RODRIGUEZ"/>
    <s v="GUERRERO"/>
    <s v="HOMBRE"/>
    <s v="SI"/>
    <s v="DEMOCRATA CRISTIANO"/>
    <s v="PDC"/>
    <s v="A"/>
    <n v="308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INDEPENDIENTE"/>
    <s v="INDEP"/>
    <s v="B"/>
    <n v="670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RODRIGUEZ GUERRERO HUGO"/>
    <s v="HUGO"/>
    <s v="RODRIGUEZ"/>
    <s v="GUERRERO"/>
    <s v="HOMBRE"/>
    <s v="SI"/>
    <s v="DEMOCRATA CRISTIANO"/>
    <s v="PDC"/>
    <s v="A"/>
    <n v="613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INDEPENDIENTE"/>
    <s v="INDEP"/>
    <s v="B"/>
    <n v="1270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RODRIGUEZ GUERRERO HUGO"/>
    <s v="HUGO"/>
    <s v="RODRIGUEZ"/>
    <s v="GUERRERO"/>
    <s v="HOMBRE"/>
    <s v="SI"/>
    <s v="DEMOCRATA CRISTIANO"/>
    <s v="PDC"/>
    <s v="A"/>
    <n v="446"/>
  </r>
  <r>
    <s v="PARLAMENTARIA"/>
    <s v="DIPUTADO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INDEPENDIENTE"/>
    <s v="INDEP"/>
    <s v="B"/>
    <n v="1454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RODRIGUEZ GUERRERO HUGO"/>
    <s v="HUGO"/>
    <s v="RODRIGUEZ"/>
    <s v="GUERRERO"/>
    <s v="HOMBRE"/>
    <s v="SI"/>
    <s v="DEMOCRATA CRISTIANO"/>
    <s v="PDC"/>
    <s v="A"/>
    <n v="1194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INDEPENDIENTE"/>
    <s v="INDEP"/>
    <s v="B"/>
    <n v="929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RODRIGUEZ GUERRERO HUGO"/>
    <s v="HUGO"/>
    <s v="RODRIGUEZ"/>
    <s v="GUERRERO"/>
    <s v="HOMBRE"/>
    <s v="SI"/>
    <s v="DEMOCRATA CRISTIANO"/>
    <s v="PDC"/>
    <s v="A"/>
    <n v="1120"/>
  </r>
  <r>
    <s v="PARLAMENTARIA"/>
    <s v="DIPUTADO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INDEPENDIENTE"/>
    <s v="INDEP"/>
    <s v="B"/>
    <n v="1067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RODRIGUEZ GUERRERO HUGO"/>
    <s v="HUGO"/>
    <s v="RODRIGUEZ"/>
    <s v="GUERRERO"/>
    <s v="HOMBRE"/>
    <s v="SI"/>
    <s v="DEMOCRATA CRISTIANO"/>
    <s v="PDC"/>
    <s v="A"/>
    <n v="1656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INDEPENDIENTE"/>
    <s v="INDEP"/>
    <s v="B"/>
    <n v="936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RODRIGUEZ GUERRERO HUGO"/>
    <s v="HUGO"/>
    <s v="RODRIGUEZ"/>
    <s v="GUERRERO"/>
    <s v="HOMBRE"/>
    <s v="SI"/>
    <s v="DEMOCRATA CRISTIANO"/>
    <s v="PDC"/>
    <s v="A"/>
    <n v="1307"/>
  </r>
  <r>
    <s v="PARLAMENTARIA"/>
    <s v="DIPUTADO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INDEPENDIENTE"/>
    <s v="INDEP"/>
    <s v="B"/>
    <n v="994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RODRIGUEZ GUERRERO HUGO"/>
    <s v="HUGO"/>
    <s v="RODRIGUEZ"/>
    <s v="GUERRERO"/>
    <s v="HOMBRE"/>
    <s v="SI"/>
    <s v="DEMOCRATA CRISTIANO"/>
    <s v="PDC"/>
    <s v="A"/>
    <n v="1597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INDEPENDIENTE"/>
    <s v="INDEP"/>
    <s v="B"/>
    <n v="1439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RODRIGUEZ GUERRERO HUGO"/>
    <s v="HUGO"/>
    <s v="RODRIGUEZ"/>
    <s v="GUERRERO"/>
    <s v="HOMBRE"/>
    <s v="SI"/>
    <s v="DEMOCRATA CRISTIANO"/>
    <s v="PDC"/>
    <s v="A"/>
    <n v="1572"/>
  </r>
  <r>
    <s v="PARLAMENTARIA"/>
    <s v="DIPUTADO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INDEPENDIENTE"/>
    <s v="INDEP"/>
    <s v="B"/>
    <n v="2062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RODRIGUEZ GUERRERO HUGO"/>
    <s v="HUGO"/>
    <s v="RODRIGUEZ"/>
    <s v="GUERRERO"/>
    <s v="HOMBRE"/>
    <s v="SI"/>
    <s v="DEMOCRATA CRISTIANO"/>
    <s v="PDC"/>
    <s v="A"/>
    <n v="3344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INDEPENDIENTE"/>
    <s v="INDEP"/>
    <s v="B"/>
    <n v="1806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RODRIGUEZ GUERRERO HUGO"/>
    <s v="HUGO"/>
    <s v="RODRIGUEZ"/>
    <s v="GUERRERO"/>
    <s v="HOMBRE"/>
    <s v="SI"/>
    <s v="DEMOCRATA CRISTIANO"/>
    <s v="PDC"/>
    <s v="A"/>
    <n v="2957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INDEPENDIENTE"/>
    <s v="INDEP"/>
    <s v="B"/>
    <n v="2269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RODRIGUEZ GUERRERO HUGO"/>
    <s v="HUGO"/>
    <s v="RODRIGUEZ"/>
    <s v="GUERRERO"/>
    <s v="HOMBRE"/>
    <s v="SI"/>
    <s v="DEMOCRATA CRISTIANO"/>
    <s v="PDC"/>
    <s v="A"/>
    <n v="508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INDEPENDIENTE"/>
    <s v="INDEP"/>
    <s v="B"/>
    <n v="169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RODRIGUEZ GUERRERO HUGO"/>
    <s v="HUGO"/>
    <s v="RODRIGUEZ"/>
    <s v="GUERRERO"/>
    <s v="HOMBRE"/>
    <s v="SI"/>
    <s v="DEMOCRATA CRISTIANO"/>
    <s v="PDC"/>
    <s v="A"/>
    <n v="402"/>
  </r>
  <r>
    <s v="PARLAMENTARIA"/>
    <s v="DIPUTADO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INDEPENDIENTE"/>
    <s v="INDEP"/>
    <s v="B"/>
    <n v="211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A"/>
    <n v="1251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HURTADO RUIZ-TAGLE JOSE MARIA"/>
    <s v="GERARDO JOSE MARI"/>
    <s v="HURTADO"/>
    <s v="RUIZ-TAGLE"/>
    <s v="HOMBRE"/>
    <s v="SI"/>
    <s v="RENOVACION NACIONAL"/>
    <s v="RN"/>
    <s v="B"/>
    <n v="433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A"/>
    <n v="1011"/>
  </r>
  <r>
    <s v="PARLAMENTARIA"/>
    <s v="DIPUTADO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HURTADO RUIZ-TAGLE JOSE MARIA"/>
    <s v="GERARDO JOSE MARI"/>
    <s v="HURTADO"/>
    <s v="RUIZ-TAGLE"/>
    <s v="HOMBRE"/>
    <s v="SI"/>
    <s v="RENOVACION NACIONAL"/>
    <s v="RN"/>
    <s v="B"/>
    <n v="452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A"/>
    <n v="350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HURTADO RUIZ-TAGLE JOSE MARIA"/>
    <s v="GERARDO JOSE MARI"/>
    <s v="HURTADO"/>
    <s v="RUIZ-TAGLE"/>
    <s v="HOMBRE"/>
    <s v="SI"/>
    <s v="RENOVACION NACIONAL"/>
    <s v="RN"/>
    <s v="B"/>
    <n v="53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A"/>
    <n v="243"/>
  </r>
  <r>
    <s v="PARLAMENTARIA"/>
    <s v="DIPUTADO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HURTADO RUIZ-TAGLE JOSE MARIA"/>
    <s v="GERARDO JOSE MARI"/>
    <s v="HURTADO"/>
    <s v="RUIZ-TAGLE"/>
    <s v="HOMBRE"/>
    <s v="SI"/>
    <s v="RENOVACION NACIONAL"/>
    <s v="RN"/>
    <s v="B"/>
    <n v="55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A"/>
    <n v="596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HURTADO RUIZ-TAGLE JOSE MARIA"/>
    <s v="GERARDO JOSE MARI"/>
    <s v="HURTADO"/>
    <s v="RUIZ-TAGLE"/>
    <s v="HOMBRE"/>
    <s v="SI"/>
    <s v="RENOVACION NACIONAL"/>
    <s v="RN"/>
    <s v="B"/>
    <n v="245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A"/>
    <n v="473"/>
  </r>
  <r>
    <s v="PARLAMENTARIA"/>
    <s v="DIPUTADO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HURTADO RUIZ-TAGLE JOSE MARIA"/>
    <s v="GERARDO JOSE MARI"/>
    <s v="HURTADO"/>
    <s v="RUIZ-TAGLE"/>
    <s v="HOMBRE"/>
    <s v="SI"/>
    <s v="RENOVACION NACIONAL"/>
    <s v="RN"/>
    <s v="B"/>
    <n v="314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A"/>
    <n v="546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HURTADO RUIZ-TAGLE JOSE MARIA"/>
    <s v="GERARDO JOSE MARI"/>
    <s v="HURTADO"/>
    <s v="RUIZ-TAGLE"/>
    <s v="HOMBRE"/>
    <s v="SI"/>
    <s v="RENOVACION NACIONAL"/>
    <s v="RN"/>
    <s v="B"/>
    <n v="288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A"/>
    <n v="477"/>
  </r>
  <r>
    <s v="PARLAMENTARIA"/>
    <s v="DIPUTADO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HURTADO RUIZ-TAGLE JOSE MARIA"/>
    <s v="GERARDO JOSE MARI"/>
    <s v="HURTADO"/>
    <s v="RUIZ-TAGLE"/>
    <s v="HOMBRE"/>
    <s v="SI"/>
    <s v="RENOVACION NACIONAL"/>
    <s v="RN"/>
    <s v="B"/>
    <n v="324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A"/>
    <n v="534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HURTADO RUIZ-TAGLE JOSE MARIA"/>
    <s v="GERARDO JOSE MARI"/>
    <s v="HURTADO"/>
    <s v="RUIZ-TAGLE"/>
    <s v="HOMBRE"/>
    <s v="SI"/>
    <s v="RENOVACION NACIONAL"/>
    <s v="RN"/>
    <s v="B"/>
    <n v="346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A"/>
    <n v="465"/>
  </r>
  <r>
    <s v="PARLAMENTARIA"/>
    <s v="DIPUTADO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HURTADO RUIZ-TAGLE JOSE MARIA"/>
    <s v="GERARDO JOSE MARI"/>
    <s v="HURTADO"/>
    <s v="RUIZ-TAGLE"/>
    <s v="HOMBRE"/>
    <s v="SI"/>
    <s v="RENOVACION NACIONAL"/>
    <s v="RN"/>
    <s v="B"/>
    <n v="367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A"/>
    <n v="1114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HURTADO RUIZ-TAGLE JOSE MARIA"/>
    <s v="GERARDO JOSE MARI"/>
    <s v="HURTADO"/>
    <s v="RUIZ-TAGLE"/>
    <s v="HOMBRE"/>
    <s v="SI"/>
    <s v="RENOVACION NACIONAL"/>
    <s v="RN"/>
    <s v="B"/>
    <n v="351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A"/>
    <n v="965"/>
  </r>
  <r>
    <s v="PARLAMENTARIA"/>
    <s v="DIPUTADO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HURTADO RUIZ-TAGLE JOSE MARIA"/>
    <s v="GERARDO JOSE MARI"/>
    <s v="HURTADO"/>
    <s v="RUIZ-TAGLE"/>
    <s v="HOMBRE"/>
    <s v="SI"/>
    <s v="RENOVACION NACIONAL"/>
    <s v="RN"/>
    <s v="B"/>
    <n v="423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A"/>
    <n v="489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HURTADO RUIZ-TAGLE JOSE MARIA"/>
    <s v="GERARDO JOSE MARI"/>
    <s v="HURTADO"/>
    <s v="RUIZ-TAGLE"/>
    <s v="HOMBRE"/>
    <s v="SI"/>
    <s v="RENOVACION NACIONAL"/>
    <s v="RN"/>
    <s v="B"/>
    <n v="151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A"/>
    <n v="453"/>
  </r>
  <r>
    <s v="PARLAMENTARIA"/>
    <s v="DIPUTADO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HURTADO RUIZ-TAGLE JOSE MARIA"/>
    <s v="GERARDO JOSE MARI"/>
    <s v="HURTADO"/>
    <s v="RUIZ-TAGLE"/>
    <s v="HOMBRE"/>
    <s v="SI"/>
    <s v="RENOVACION NACIONAL"/>
    <s v="RN"/>
    <s v="B"/>
    <n v="163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A"/>
    <n v="803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HURTADO RUIZ-TAGLE JOSE MARIA"/>
    <s v="GERARDO JOSE MARI"/>
    <s v="HURTADO"/>
    <s v="RUIZ-TAGLE"/>
    <s v="HOMBRE"/>
    <s v="SI"/>
    <s v="RENOVACION NACIONAL"/>
    <s v="RN"/>
    <s v="B"/>
    <n v="858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A"/>
    <n v="697"/>
  </r>
  <r>
    <s v="PARLAMENTARIA"/>
    <s v="DIPUTADO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HURTADO RUIZ-TAGLE JOSE MARIA"/>
    <s v="GERARDO JOSE MARI"/>
    <s v="HURTADO"/>
    <s v="RUIZ-TAGLE"/>
    <s v="HOMBRE"/>
    <s v="SI"/>
    <s v="RENOVACION NACIONAL"/>
    <s v="RN"/>
    <s v="B"/>
    <n v="905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A"/>
    <n v="749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HURTADO RUIZ-TAGLE JOSE MARIA"/>
    <s v="GERARDO JOSE MARI"/>
    <s v="HURTADO"/>
    <s v="RUIZ-TAGLE"/>
    <s v="HOMBRE"/>
    <s v="SI"/>
    <s v="RENOVACION NACIONAL"/>
    <s v="RN"/>
    <s v="B"/>
    <n v="120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A"/>
    <n v="539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HURTADO RUIZ-TAGLE JOSE MARIA"/>
    <s v="GERARDO JOSE MARI"/>
    <s v="HURTADO"/>
    <s v="RUIZ-TAGLE"/>
    <s v="HOMBRE"/>
    <s v="SI"/>
    <s v="RENOVACION NACIONAL"/>
    <s v="RN"/>
    <s v="B"/>
    <n v="111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A"/>
    <n v="109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HURTADO RUIZ-TAGLE JOSE MARIA"/>
    <s v="GERARDO JOSE MARI"/>
    <s v="HURTADO"/>
    <s v="RUIZ-TAGLE"/>
    <s v="HOMBRE"/>
    <s v="SI"/>
    <s v="RENOVACION NACIONAL"/>
    <s v="RN"/>
    <s v="B"/>
    <n v="113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A"/>
    <n v="82"/>
  </r>
  <r>
    <s v="PARLAMENTARIA"/>
    <s v="DIPUTADO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HURTADO RUIZ-TAGLE JOSE MARIA"/>
    <s v="GERARDO JOSE MARI"/>
    <s v="HURTADO"/>
    <s v="RUIZ-TAGLE"/>
    <s v="HOMBRE"/>
    <s v="SI"/>
    <s v="RENOVACION NACIONAL"/>
    <s v="RN"/>
    <s v="B"/>
    <n v="106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A"/>
    <n v="1026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HURTADO RUIZ-TAGLE JOSE MARIA"/>
    <s v="GERARDO JOSE MARI"/>
    <s v="HURTADO"/>
    <s v="RUIZ-TAGLE"/>
    <s v="HOMBRE"/>
    <s v="SI"/>
    <s v="RENOVACION NACIONAL"/>
    <s v="RN"/>
    <s v="B"/>
    <n v="445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A"/>
    <n v="830"/>
  </r>
  <r>
    <s v="PARLAMENTARIA"/>
    <s v="DIPUTADO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HURTADO RUIZ-TAGLE JOSE MARIA"/>
    <s v="GERARDO JOSE MARI"/>
    <s v="HURTADO"/>
    <s v="RUIZ-TAGLE"/>
    <s v="HOMBRE"/>
    <s v="SI"/>
    <s v="RENOVACION NACIONAL"/>
    <s v="RN"/>
    <s v="B"/>
    <n v="495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A"/>
    <n v="1104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HURTADO RUIZ-TAGLE JOSE MARIA"/>
    <s v="GERARDO JOSE MARI"/>
    <s v="HURTADO"/>
    <s v="RUIZ-TAGLE"/>
    <s v="HOMBRE"/>
    <s v="SI"/>
    <s v="RENOVACION NACIONAL"/>
    <s v="RN"/>
    <s v="B"/>
    <n v="318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A"/>
    <n v="783"/>
  </r>
  <r>
    <s v="PARLAMENTARIA"/>
    <s v="DIPUTADO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HURTADO RUIZ-TAGLE JOSE MARIA"/>
    <s v="GERARDO JOSE MARI"/>
    <s v="HURTADO"/>
    <s v="RUIZ-TAGLE"/>
    <s v="HOMBRE"/>
    <s v="SI"/>
    <s v="RENOVACION NACIONAL"/>
    <s v="RN"/>
    <s v="B"/>
    <n v="323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A"/>
    <n v="647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HURTADO RUIZ-TAGLE JOSE MARIA"/>
    <s v="GERARDO JOSE MARI"/>
    <s v="HURTADO"/>
    <s v="RUIZ-TAGLE"/>
    <s v="HOMBRE"/>
    <s v="SI"/>
    <s v="RENOVACION NACIONAL"/>
    <s v="RN"/>
    <s v="B"/>
    <n v="370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A"/>
    <n v="518"/>
  </r>
  <r>
    <s v="PARLAMENTARIA"/>
    <s v="DIPUTADO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HURTADO RUIZ-TAGLE JOSE MARIA"/>
    <s v="GERARDO JOSE MARI"/>
    <s v="HURTADO"/>
    <s v="RUIZ-TAGLE"/>
    <s v="HOMBRE"/>
    <s v="SI"/>
    <s v="RENOVACION NACIONAL"/>
    <s v="RN"/>
    <s v="B"/>
    <n v="431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A"/>
    <n v="291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HURTADO RUIZ-TAGLE JOSE MARIA"/>
    <s v="GERARDO JOSE MARI"/>
    <s v="HURTADO"/>
    <s v="RUIZ-TAGLE"/>
    <s v="HOMBRE"/>
    <s v="SI"/>
    <s v="RENOVACION NACIONAL"/>
    <s v="RN"/>
    <s v="B"/>
    <n v="96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A"/>
    <n v="339"/>
  </r>
  <r>
    <s v="PARLAMENTARIA"/>
    <s v="DIPUTADO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HURTADO RUIZ-TAGLE JOSE MARIA"/>
    <s v="GERARDO JOSE MARI"/>
    <s v="HURTADO"/>
    <s v="RUIZ-TAGLE"/>
    <s v="HOMBRE"/>
    <s v="SI"/>
    <s v="RENOVACION NACIONAL"/>
    <s v="RN"/>
    <s v="B"/>
    <n v="121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A"/>
    <n v="2012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HURTADO RUIZ-TAGLE JOSE MARIA"/>
    <s v="GERARDO JOSE MARI"/>
    <s v="HURTADO"/>
    <s v="RUIZ-TAGLE"/>
    <s v="HOMBRE"/>
    <s v="SI"/>
    <s v="RENOVACION NACIONAL"/>
    <s v="RN"/>
    <s v="B"/>
    <n v="1365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A"/>
    <n v="2168"/>
  </r>
  <r>
    <s v="PARLAMENTARIA"/>
    <s v="DIPUTADO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HURTADO RUIZ-TAGLE JOSE MARIA"/>
    <s v="GERARDO JOSE MARI"/>
    <s v="HURTADO"/>
    <s v="RUIZ-TAGLE"/>
    <s v="HOMBRE"/>
    <s v="SI"/>
    <s v="RENOVACION NACIONAL"/>
    <s v="RN"/>
    <s v="B"/>
    <n v="1811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RAMIREZ VERGARA GUSTAVO"/>
    <s v="GUSTAVO"/>
    <s v="RAMIREZ"/>
    <s v="VERGARA"/>
    <s v="HOMBRE"/>
    <s v="SI"/>
    <s v="DEMOCRATA CRISTIANO"/>
    <s v="PDC"/>
    <s v="A"/>
    <n v="9839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B"/>
    <n v="6390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RAMIREZ VERGARA GUSTAVO"/>
    <s v="GUSTAVO"/>
    <s v="RAMIREZ"/>
    <s v="VERGARA"/>
    <s v="HOMBRE"/>
    <s v="SI"/>
    <s v="DEMOCRATA CRISTIANO"/>
    <s v="PDC"/>
    <s v="A"/>
    <n v="9381"/>
  </r>
  <r>
    <s v="PARLAMENTARIA"/>
    <s v="DIPUTADO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CORREA DE LA CERDA SERGIO"/>
    <s v="SERGIO ANDRES"/>
    <s v="CORREA"/>
    <s v="DE LA CERDA"/>
    <s v="HOMBRE"/>
    <s v="SI"/>
    <s v="UNION DEMOCRATA INDEPENDIENTE"/>
    <s v="UDI"/>
    <s v="B"/>
    <n v="8599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RAMIREZ VERGARA GUSTAVO"/>
    <s v="GUSTAVO"/>
    <s v="RAMIREZ"/>
    <s v="VERGARA"/>
    <s v="HOMBRE"/>
    <s v="SI"/>
    <s v="DEMOCRATA CRISTIANO"/>
    <s v="PDC"/>
    <s v="A"/>
    <n v="1443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B"/>
    <n v="355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RAMIREZ VERGARA GUSTAVO"/>
    <s v="GUSTAVO"/>
    <s v="RAMIREZ"/>
    <s v="VERGARA"/>
    <s v="HOMBRE"/>
    <s v="SI"/>
    <s v="DEMOCRATA CRISTIANO"/>
    <s v="PDC"/>
    <s v="A"/>
    <n v="1083"/>
  </r>
  <r>
    <s v="PARLAMENTARIA"/>
    <s v="DIPUTADO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B"/>
    <n v="506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RAMIREZ VERGARA GUSTAVO"/>
    <s v="GUSTAVO"/>
    <s v="RAMIREZ"/>
    <s v="VERGARA"/>
    <s v="HOMBRE"/>
    <s v="SI"/>
    <s v="DEMOCRATA CRISTIANO"/>
    <s v="PDC"/>
    <s v="A"/>
    <n v="148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B"/>
    <n v="69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RAMIREZ VERGARA GUSTAVO"/>
    <s v="GUSTAVO"/>
    <s v="RAMIREZ"/>
    <s v="VERGARA"/>
    <s v="HOMBRE"/>
    <s v="SI"/>
    <s v="DEMOCRATA CRISTIANO"/>
    <s v="PDC"/>
    <s v="A"/>
    <n v="107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B"/>
    <n v="92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RAMIREZ VERGARA GUSTAVO"/>
    <s v="GUSTAVO"/>
    <s v="RAMIREZ"/>
    <s v="VERGARA"/>
    <s v="HOMBRE"/>
    <s v="SI"/>
    <s v="DEMOCRATA CRISTIANO"/>
    <s v="PDC"/>
    <s v="A"/>
    <n v="696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B"/>
    <n v="190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RAMIREZ VERGARA GUSTAVO"/>
    <s v="GUSTAVO"/>
    <s v="RAMIREZ"/>
    <s v="VERGARA"/>
    <s v="HOMBRE"/>
    <s v="SI"/>
    <s v="DEMOCRATA CRISTIANO"/>
    <s v="PDC"/>
    <s v="A"/>
    <n v="523"/>
  </r>
  <r>
    <s v="PARLAMENTARIA"/>
    <s v="DIPUTADO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B"/>
    <n v="274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RAMIREZ VERGARA GUSTAVO"/>
    <s v="GUSTAVO"/>
    <s v="RAMIREZ"/>
    <s v="VERGARA"/>
    <s v="HOMBRE"/>
    <s v="SI"/>
    <s v="DEMOCRATA CRISTIANO"/>
    <s v="PDC"/>
    <s v="A"/>
    <n v="1253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B"/>
    <n v="420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RAMIREZ VERGARA GUSTAVO"/>
    <s v="GUSTAVO"/>
    <s v="RAMIREZ"/>
    <s v="VERGARA"/>
    <s v="HOMBRE"/>
    <s v="SI"/>
    <s v="DEMOCRATA CRISTIANO"/>
    <s v="PDC"/>
    <s v="A"/>
    <n v="1074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B"/>
    <n v="521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RAMIREZ VERGARA GUSTAVO"/>
    <s v="GUSTAVO"/>
    <s v="RAMIREZ"/>
    <s v="VERGARA"/>
    <s v="HOMBRE"/>
    <s v="SI"/>
    <s v="DEMOCRATA CRISTIANO"/>
    <s v="PDC"/>
    <s v="A"/>
    <n v="2660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B"/>
    <n v="1100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RAMIREZ VERGARA GUSTAVO"/>
    <s v="GUSTAVO"/>
    <s v="RAMIREZ"/>
    <s v="VERGARA"/>
    <s v="HOMBRE"/>
    <s v="SI"/>
    <s v="DEMOCRATA CRISTIANO"/>
    <s v="PDC"/>
    <s v="A"/>
    <n v="2425"/>
  </r>
  <r>
    <s v="PARLAMENTARIA"/>
    <s v="DIPUTADO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B"/>
    <n v="1560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RAMIREZ VERGARA GUSTAVO"/>
    <s v="GUSTAVO"/>
    <s v="RAMIREZ"/>
    <s v="VERGARA"/>
    <s v="HOMBRE"/>
    <s v="SI"/>
    <s v="DEMOCRATA CRISTIANO"/>
    <s v="PDC"/>
    <s v="A"/>
    <n v="1146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B"/>
    <n v="386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RAMIREZ VERGARA GUSTAVO"/>
    <s v="GUSTAVO"/>
    <s v="RAMIREZ"/>
    <s v="VERGARA"/>
    <s v="HOMBRE"/>
    <s v="SI"/>
    <s v="DEMOCRATA CRISTIANO"/>
    <s v="PDC"/>
    <s v="A"/>
    <n v="955"/>
  </r>
  <r>
    <s v="PARLAMENTARIA"/>
    <s v="DIPUTADO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B"/>
    <n v="603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RAMIREZ VERGARA GUSTAVO"/>
    <s v="GUSTAVO"/>
    <s v="RAMIREZ"/>
    <s v="VERGARA"/>
    <s v="HOMBRE"/>
    <s v="SI"/>
    <s v="DEMOCRATA CRISTIANO"/>
    <s v="PDC"/>
    <s v="A"/>
    <n v="1446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B"/>
    <n v="571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RAMIREZ VERGARA GUSTAVO"/>
    <s v="GUSTAVO"/>
    <s v="RAMIREZ"/>
    <s v="VERGARA"/>
    <s v="HOMBRE"/>
    <s v="SI"/>
    <s v="DEMOCRATA CRISTIANO"/>
    <s v="PDC"/>
    <s v="A"/>
    <n v="1093"/>
  </r>
  <r>
    <s v="PARLAMENTARIA"/>
    <s v="DIPUTADO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B"/>
    <n v="64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RAMIREZ VERGARA GUSTAVO"/>
    <s v="GUSTAVO"/>
    <s v="RAMIREZ"/>
    <s v="VERGARA"/>
    <s v="HOMBRE"/>
    <s v="SI"/>
    <s v="DEMOCRATA CRISTIANO"/>
    <s v="PDC"/>
    <s v="A"/>
    <n v="1763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B"/>
    <n v="32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RAMIREZ VERGARA GUSTAVO"/>
    <s v="GUSTAVO"/>
    <s v="RAMIREZ"/>
    <s v="VERGARA"/>
    <s v="HOMBRE"/>
    <s v="SI"/>
    <s v="DEMOCRATA CRISTIANO"/>
    <s v="PDC"/>
    <s v="A"/>
    <n v="139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B"/>
    <n v="399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RAMIREZ VERGARA GUSTAVO"/>
    <s v="GUSTAVO"/>
    <s v="RAMIREZ"/>
    <s v="VERGARA"/>
    <s v="HOMBRE"/>
    <s v="SI"/>
    <s v="DEMOCRATA CRISTIANO"/>
    <s v="PDC"/>
    <s v="A"/>
    <n v="416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B"/>
    <n v="123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RAMIREZ VERGARA GUSTAVO"/>
    <s v="GUSTAVO"/>
    <s v="RAMIREZ"/>
    <s v="VERGARA"/>
    <s v="HOMBRE"/>
    <s v="SI"/>
    <s v="DEMOCRATA CRISTIANO"/>
    <s v="PDC"/>
    <s v="A"/>
    <n v="271"/>
  </r>
  <r>
    <s v="PARLAMENTARIA"/>
    <s v="DIPUTADO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B"/>
    <n v="154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RAMIREZ VERGARA GUSTAVO"/>
    <s v="GUSTAVO"/>
    <s v="RAMIREZ"/>
    <s v="VERGARA"/>
    <s v="HOMBRE"/>
    <s v="SI"/>
    <s v="DEMOCRATA CRISTIANO"/>
    <s v="PDC"/>
    <s v="A"/>
    <n v="2823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B"/>
    <n v="1289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RAMIREZ VERGARA GUSTAVO"/>
    <s v="GUSTAVO"/>
    <s v="RAMIREZ"/>
    <s v="VERGARA"/>
    <s v="HOMBRE"/>
    <s v="SI"/>
    <s v="DEMOCRATA CRISTIANO"/>
    <s v="PDC"/>
    <s v="A"/>
    <n v="2091"/>
  </r>
  <r>
    <s v="PARLAMENTARIA"/>
    <s v="DIPUTADO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B"/>
    <n v="1473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RAMIREZ VERGARA GUSTAVO"/>
    <s v="GUSTAVO"/>
    <s v="RAMIREZ"/>
    <s v="VERGARA"/>
    <s v="HOMBRE"/>
    <s v="SI"/>
    <s v="DEMOCRATA CRISTIANO"/>
    <s v="PDC"/>
    <s v="A"/>
    <n v="203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B"/>
    <n v="26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RAMIREZ VERGARA GUSTAVO"/>
    <s v="GUSTAVO"/>
    <s v="RAMIREZ"/>
    <s v="VERGARA"/>
    <s v="HOMBRE"/>
    <s v="SI"/>
    <s v="DEMOCRATA CRISTIANO"/>
    <s v="PDC"/>
    <s v="A"/>
    <n v="133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B"/>
    <n v="38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RAMIREZ VERGARA GUSTAVO"/>
    <s v="GUSTAVO"/>
    <s v="RAMIREZ"/>
    <s v="VERGARA"/>
    <s v="HOMBRE"/>
    <s v="SI"/>
    <s v="DEMOCRATA CRISTIANO"/>
    <s v="PDC"/>
    <s v="A"/>
    <n v="272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B"/>
    <n v="160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RAMIREZ VERGARA GUSTAVO"/>
    <s v="GUSTAVO"/>
    <s v="RAMIREZ"/>
    <s v="VERGARA"/>
    <s v="HOMBRE"/>
    <s v="SI"/>
    <s v="DEMOCRATA CRISTIANO"/>
    <s v="PDC"/>
    <s v="A"/>
    <n v="185"/>
  </r>
  <r>
    <s v="PARLAMENTARIA"/>
    <s v="DIPUTADO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B"/>
    <n v="187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INDEPENDIENTE"/>
    <s v="INDEP"/>
    <s v="A"/>
    <n v="10025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ORTEGA RIQUELME EUGENIO"/>
    <s v="EUGENIO LUIS"/>
    <s v="ORTEGA"/>
    <s v="RIQUELME"/>
    <s v="HOMBRE"/>
    <s v="SI"/>
    <s v="DEMOCRATA CRISTIANO"/>
    <s v="PDC"/>
    <s v="A"/>
    <n v="18633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INDEPENDIENTE"/>
    <s v="INDEP"/>
    <s v="A"/>
    <n v="9380"/>
  </r>
  <r>
    <s v="PARLAMENTARIA"/>
    <s v="DIPUTADO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ORTEGA RIQUELME EUGENIO"/>
    <s v="EUGENIO LUIS"/>
    <s v="ORTEGA"/>
    <s v="RIQUELME"/>
    <s v="HOMBRE"/>
    <s v="SI"/>
    <s v="DEMOCRATA CRISTIANO"/>
    <s v="PDC"/>
    <s v="A"/>
    <n v="20524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CAMPOS QUIROGA JAIME"/>
    <s v="JAIME ALFONSO"/>
    <s v="CAMPOS"/>
    <s v="QUIROGA"/>
    <s v="HOMBRE"/>
    <s v="SI"/>
    <s v="RADICAL"/>
    <s v="PR"/>
    <s v="A"/>
    <n v="5627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B"/>
    <n v="916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CAMPOS QUIROGA JAIME"/>
    <s v="JAIME ALFONSO"/>
    <s v="CAMPOS"/>
    <s v="QUIROGA"/>
    <s v="HOMBRE"/>
    <s v="SI"/>
    <s v="RADICAL"/>
    <s v="PR"/>
    <s v="A"/>
    <n v="4599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B"/>
    <n v="1200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CAMPOS QUIROGA JAIME"/>
    <s v="JAIME ALFONSO"/>
    <s v="CAMPOS"/>
    <s v="QUIROGA"/>
    <s v="HOMBRE"/>
    <s v="SI"/>
    <s v="RADICAL"/>
    <s v="PR"/>
    <s v="A"/>
    <n v="576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B"/>
    <n v="99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CAMPOS QUIROGA JAIME"/>
    <s v="JAIME ALFONSO"/>
    <s v="CAMPOS"/>
    <s v="QUIROGA"/>
    <s v="HOMBRE"/>
    <s v="SI"/>
    <s v="RADICAL"/>
    <s v="PR"/>
    <s v="A"/>
    <n v="438"/>
  </r>
  <r>
    <s v="PARLAMENTARIA"/>
    <s v="DIPUTADO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B"/>
    <n v="12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CAMPOS QUIROGA JAIME"/>
    <s v="JAIME ALFONSO"/>
    <s v="CAMPOS"/>
    <s v="QUIROGA"/>
    <s v="HOMBRE"/>
    <s v="SI"/>
    <s v="RADICAL"/>
    <s v="PR"/>
    <s v="A"/>
    <n v="1330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B"/>
    <n v="34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CAMPOS QUIROGA JAIME"/>
    <s v="JAIME ALFONSO"/>
    <s v="CAMPOS"/>
    <s v="QUIROGA"/>
    <s v="HOMBRE"/>
    <s v="SI"/>
    <s v="RADICAL"/>
    <s v="PR"/>
    <s v="A"/>
    <n v="107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B"/>
    <n v="35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CAMPOS QUIROGA JAIME"/>
    <s v="JAIME ALFONSO"/>
    <s v="CAMPOS"/>
    <s v="QUIROGA"/>
    <s v="HOMBRE"/>
    <s v="SI"/>
    <s v="RADICAL"/>
    <s v="PR"/>
    <s v="A"/>
    <n v="240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B"/>
    <n v="44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CAMPOS QUIROGA JAIME"/>
    <s v="JAIME ALFONSO"/>
    <s v="CAMPOS"/>
    <s v="QUIROGA"/>
    <s v="HOMBRE"/>
    <s v="SI"/>
    <s v="RADICAL"/>
    <s v="PR"/>
    <s v="A"/>
    <n v="170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B"/>
    <n v="61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CAMPOS QUIROGA JAIME"/>
    <s v="JAIME ALFONSO"/>
    <s v="CAMPOS"/>
    <s v="QUIROGA"/>
    <s v="HOMBRE"/>
    <s v="SI"/>
    <s v="RADICAL"/>
    <s v="PR"/>
    <s v="A"/>
    <n v="314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B"/>
    <n v="156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CAMPOS QUIROGA JAIME"/>
    <s v="JAIME ALFONSO"/>
    <s v="CAMPOS"/>
    <s v="QUIROGA"/>
    <s v="HOMBRE"/>
    <s v="SI"/>
    <s v="RADICAL"/>
    <s v="PR"/>
    <s v="A"/>
    <n v="243"/>
  </r>
  <r>
    <s v="PARLAMENTARIA"/>
    <s v="DIPUTADO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B"/>
    <n v="160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CAMPOS QUIROGA JAIME"/>
    <s v="JAIME ALFONSO"/>
    <s v="CAMPOS"/>
    <s v="QUIROGA"/>
    <s v="HOMBRE"/>
    <s v="SI"/>
    <s v="RADICAL"/>
    <s v="PR"/>
    <s v="A"/>
    <n v="503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B"/>
    <n v="102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CAMPOS QUIROGA JAIME"/>
    <s v="JAIME ALFONSO"/>
    <s v="CAMPOS"/>
    <s v="QUIROGA"/>
    <s v="HOMBRE"/>
    <s v="SI"/>
    <s v="RADICAL"/>
    <s v="PR"/>
    <s v="A"/>
    <n v="394"/>
  </r>
  <r>
    <s v="PARLAMENTARIA"/>
    <s v="DIPUTADO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B"/>
    <n v="103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CAMPOS QUIROGA JAIME"/>
    <s v="JAIME ALFONSO"/>
    <s v="CAMPOS"/>
    <s v="QUIROGA"/>
    <s v="HOMBRE"/>
    <s v="SI"/>
    <s v="RADICAL"/>
    <s v="PR"/>
    <s v="A"/>
    <n v="217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B"/>
    <n v="65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CAMPOS QUIROGA JAIME"/>
    <s v="JAIME ALFONSO"/>
    <s v="CAMPOS"/>
    <s v="QUIROGA"/>
    <s v="HOMBRE"/>
    <s v="SI"/>
    <s v="RADICAL"/>
    <s v="PR"/>
    <s v="A"/>
    <n v="192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B"/>
    <n v="70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CAMPOS QUIROGA JAIME"/>
    <s v="JAIME ALFONSO"/>
    <s v="CAMPOS"/>
    <s v="QUIROGA"/>
    <s v="HOMBRE"/>
    <s v="SI"/>
    <s v="RADICAL"/>
    <s v="PR"/>
    <s v="A"/>
    <n v="1648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B"/>
    <n v="544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CAMPOS QUIROGA JAIME"/>
    <s v="JAIME ALFONSO"/>
    <s v="CAMPOS"/>
    <s v="QUIROGA"/>
    <s v="HOMBRE"/>
    <s v="SI"/>
    <s v="RADICAL"/>
    <s v="PR"/>
    <s v="A"/>
    <n v="1373"/>
  </r>
  <r>
    <s v="PARLAMENTARIA"/>
    <s v="DIPUTADO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B"/>
    <n v="577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CAMPOS QUIROGA JAIME"/>
    <s v="JAIME ALFONSO"/>
    <s v="CAMPOS"/>
    <s v="QUIROGA"/>
    <s v="HOMBRE"/>
    <s v="SI"/>
    <s v="RADICAL"/>
    <s v="PR"/>
    <s v="A"/>
    <n v="920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B"/>
    <n v="574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CAMPOS QUIROGA JAIME"/>
    <s v="JAIME ALFONSO"/>
    <s v="CAMPOS"/>
    <s v="QUIROGA"/>
    <s v="HOMBRE"/>
    <s v="SI"/>
    <s v="RADICAL"/>
    <s v="PR"/>
    <s v="A"/>
    <n v="685"/>
  </r>
  <r>
    <s v="PARLAMENTARIA"/>
    <s v="DIPUTADO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B"/>
    <n v="546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CAMPOS QUIROGA JAIME"/>
    <s v="JAIME ALFONSO"/>
    <s v="CAMPOS"/>
    <s v="QUIROGA"/>
    <s v="HOMBRE"/>
    <s v="SI"/>
    <s v="RADICAL"/>
    <s v="PR"/>
    <s v="A"/>
    <n v="1077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B"/>
    <n v="166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CAMPOS QUIROGA JAIME"/>
    <s v="JAIME ALFONSO"/>
    <s v="CAMPOS"/>
    <s v="QUIROGA"/>
    <s v="HOMBRE"/>
    <s v="SI"/>
    <s v="RADICAL"/>
    <s v="PR"/>
    <s v="A"/>
    <n v="785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B"/>
    <n v="133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CAMPOS QUIROGA JAIME"/>
    <s v="JAIME ALFONSO"/>
    <s v="CAMPOS"/>
    <s v="QUIROGA"/>
    <s v="HOMBRE"/>
    <s v="SI"/>
    <s v="RADICAL"/>
    <s v="PR"/>
    <s v="A"/>
    <n v="178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CAMPOS QUIROGA JAIME"/>
    <s v="JAIME ALFONSO"/>
    <s v="CAMPOS"/>
    <s v="QUIROGA"/>
    <s v="HOMBRE"/>
    <s v="SI"/>
    <s v="RADICAL"/>
    <s v="PR"/>
    <s v="A"/>
    <n v="119"/>
  </r>
  <r>
    <s v="PARLAMENTARIA"/>
    <s v="DIPUTADO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B"/>
    <n v="8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CAMPOS QUIROGA JAIME"/>
    <s v="JAIME ALFONSO"/>
    <s v="CAMPOS"/>
    <s v="QUIROGA"/>
    <s v="HOMBRE"/>
    <s v="SI"/>
    <s v="RADICAL"/>
    <s v="PR"/>
    <s v="A"/>
    <n v="1044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B"/>
    <n v="526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CAMPOS QUIROGA JAIME"/>
    <s v="JAIME ALFONSO"/>
    <s v="CAMPOS"/>
    <s v="QUIROGA"/>
    <s v="HOMBRE"/>
    <s v="SI"/>
    <s v="RADICAL"/>
    <s v="PR"/>
    <s v="A"/>
    <n v="725"/>
  </r>
  <r>
    <s v="PARLAMENTARIA"/>
    <s v="DIPUTADO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B"/>
    <n v="455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CAMPOS QUIROGA JAIME"/>
    <s v="JAIME ALFONSO"/>
    <s v="CAMPOS"/>
    <s v="QUIROGA"/>
    <s v="HOMBRE"/>
    <s v="SI"/>
    <s v="RADICAL"/>
    <s v="PR"/>
    <s v="A"/>
    <n v="4691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B"/>
    <n v="2322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CAMPOS QUIROGA JAIME"/>
    <s v="JAIME ALFONSO"/>
    <s v="CAMPOS"/>
    <s v="QUIROGA"/>
    <s v="HOMBRE"/>
    <s v="SI"/>
    <s v="RADICAL"/>
    <s v="PR"/>
    <s v="A"/>
    <n v="3590"/>
  </r>
  <r>
    <s v="PARLAMENTARIA"/>
    <s v="DIPUTADO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B"/>
    <n v="2351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CAMPOS QUIROGA JAIME"/>
    <s v="JAIME ALFONSO"/>
    <s v="CAMPOS"/>
    <s v="QUIROGA"/>
    <s v="HOMBRE"/>
    <s v="SI"/>
    <s v="RADICAL"/>
    <s v="PR"/>
    <s v="A"/>
    <n v="999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B"/>
    <n v="286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CAMPOS QUIROGA JAIME"/>
    <s v="JAIME ALFONSO"/>
    <s v="CAMPOS"/>
    <s v="QUIROGA"/>
    <s v="HOMBRE"/>
    <s v="SI"/>
    <s v="RADICAL"/>
    <s v="PR"/>
    <s v="A"/>
    <n v="790"/>
  </r>
  <r>
    <s v="PARLAMENTARIA"/>
    <s v="DIPUTADO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B"/>
    <n v="334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INDEPENDIENTE"/>
    <s v="INDEP"/>
    <s v="A"/>
    <n v="2234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NAVARRETE CARVACHO LUIS"/>
    <s v="LUIS"/>
    <s v="NAVARRETE"/>
    <s v="CARVACHO"/>
    <s v="HOMBRE"/>
    <s v="SI"/>
    <s v="INDEPENDIENTE"/>
    <s v="INDEP"/>
    <s v="B"/>
    <n v="393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INDEPENDIENTE"/>
    <s v="INDEP"/>
    <s v="A"/>
    <n v="1662"/>
  </r>
  <r>
    <s v="PARLAMENTARIA"/>
    <s v="DIPUTADO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NAVARRETE CARVACHO LUIS"/>
    <s v="LUIS"/>
    <s v="NAVARRETE"/>
    <s v="CARVACHO"/>
    <s v="HOMBRE"/>
    <s v="SI"/>
    <s v="INDEPENDIENTE"/>
    <s v="INDEP"/>
    <s v="B"/>
    <n v="426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INDEPENDIENTE"/>
    <s v="INDEP"/>
    <s v="A"/>
    <n v="6915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NAVARRETE CARVACHO LUIS"/>
    <s v="LUIS"/>
    <s v="NAVARRETE"/>
    <s v="CARVACHO"/>
    <s v="HOMBRE"/>
    <s v="SI"/>
    <s v="INDEPENDIENTE"/>
    <s v="INDEP"/>
    <s v="B"/>
    <n v="5319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INDEPENDIENTE"/>
    <s v="INDEP"/>
    <s v="A"/>
    <n v="6169"/>
  </r>
  <r>
    <s v="PARLAMENTARIA"/>
    <s v="DIPUTADO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NAVARRETE CARVACHO LUIS"/>
    <s v="LUIS"/>
    <s v="NAVARRETE"/>
    <s v="CARVACHO"/>
    <s v="HOMBRE"/>
    <s v="SI"/>
    <s v="INDEPENDIENTE"/>
    <s v="INDEP"/>
    <s v="B"/>
    <n v="7214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NARANJO ORTIZ JAIME"/>
    <s v="JAIME CESAR"/>
    <s v="NARANJO"/>
    <s v="ORTIZ"/>
    <s v="HOMBRE"/>
    <s v="SI"/>
    <s v="INDEPENDIENTE"/>
    <s v="INDEP"/>
    <s v="A"/>
    <n v="182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NAVARRETE CARVACHO LUIS"/>
    <s v="LUIS"/>
    <s v="NAVARRETE"/>
    <s v="CARVACHO"/>
    <s v="HOMBRE"/>
    <s v="SI"/>
    <s v="INDEPENDIENTE"/>
    <s v="INDEP"/>
    <s v="B"/>
    <n v="24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NARANJO ORTIZ JAIME"/>
    <s v="JAIME CESAR"/>
    <s v="NARANJO"/>
    <s v="ORTIZ"/>
    <s v="HOMBRE"/>
    <s v="SI"/>
    <s v="INDEPENDIENTE"/>
    <s v="INDEP"/>
    <s v="A"/>
    <n v="93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NAVARRETE CARVACHO LUIS"/>
    <s v="LUIS"/>
    <s v="NAVARRETE"/>
    <s v="CARVACHO"/>
    <s v="HOMBRE"/>
    <s v="SI"/>
    <s v="INDEPENDIENTE"/>
    <s v="INDEP"/>
    <s v="B"/>
    <n v="7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NARANJO ORTIZ JAIME"/>
    <s v="JAIME CESAR"/>
    <s v="NARANJO"/>
    <s v="ORTIZ"/>
    <s v="HOMBRE"/>
    <s v="SI"/>
    <s v="INDEPENDIENTE"/>
    <s v="INDEP"/>
    <s v="A"/>
    <n v="386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NAVARRETE CARVACHO LUIS"/>
    <s v="LUIS"/>
    <s v="NAVARRETE"/>
    <s v="CARVACHO"/>
    <s v="HOMBRE"/>
    <s v="SI"/>
    <s v="INDEPENDIENTE"/>
    <s v="INDEP"/>
    <s v="B"/>
    <n v="56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NARANJO ORTIZ JAIME"/>
    <s v="JAIME CESAR"/>
    <s v="NARANJO"/>
    <s v="ORTIZ"/>
    <s v="HOMBRE"/>
    <s v="SI"/>
    <s v="INDEPENDIENTE"/>
    <s v="INDEP"/>
    <s v="A"/>
    <n v="290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NAVARRETE CARVACHO LUIS"/>
    <s v="LUIS"/>
    <s v="NAVARRETE"/>
    <s v="CARVACHO"/>
    <s v="HOMBRE"/>
    <s v="SI"/>
    <s v="INDEPENDIENTE"/>
    <s v="INDEP"/>
    <s v="B"/>
    <n v="36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INDEPENDIENTE"/>
    <s v="INDEP"/>
    <s v="A"/>
    <n v="4281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NAVARRETE CARVACHO LUIS"/>
    <s v="LUIS"/>
    <s v="NAVARRETE"/>
    <s v="CARVACHO"/>
    <s v="HOMBRE"/>
    <s v="SI"/>
    <s v="INDEPENDIENTE"/>
    <s v="INDEP"/>
    <s v="B"/>
    <n v="592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INDEPENDIENTE"/>
    <s v="INDEP"/>
    <s v="A"/>
    <n v="3501"/>
  </r>
  <r>
    <s v="PARLAMENTARIA"/>
    <s v="DIPUTADO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NAVARRETE CARVACHO LUIS"/>
    <s v="LUIS"/>
    <s v="NAVARRETE"/>
    <s v="CARVACHO"/>
    <s v="HOMBRE"/>
    <s v="SI"/>
    <s v="INDEPENDIENTE"/>
    <s v="INDEP"/>
    <s v="B"/>
    <n v="654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INDEPENDIENTE"/>
    <s v="INDEP"/>
    <s v="A"/>
    <n v="1781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NAVARRETE CARVACHO LUIS"/>
    <s v="LUIS"/>
    <s v="NAVARRETE"/>
    <s v="CARVACHO"/>
    <s v="HOMBRE"/>
    <s v="SI"/>
    <s v="INDEPENDIENTE"/>
    <s v="INDEP"/>
    <s v="B"/>
    <n v="179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INDEPENDIENTE"/>
    <s v="INDEP"/>
    <s v="A"/>
    <n v="1384"/>
  </r>
  <r>
    <s v="PARLAMENTARIA"/>
    <s v="DIPUTADO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NAVARRETE CARVACHO LUIS"/>
    <s v="LUIS"/>
    <s v="NAVARRETE"/>
    <s v="CARVACHO"/>
    <s v="HOMBRE"/>
    <s v="SI"/>
    <s v="INDEPENDIENTE"/>
    <s v="INDEP"/>
    <s v="B"/>
    <n v="193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INDEPENDIENTE"/>
    <s v="INDEP"/>
    <s v="A"/>
    <n v="1442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NAVARRETE CARVACHO LUIS"/>
    <s v="LUIS"/>
    <s v="NAVARRETE"/>
    <s v="CARVACHO"/>
    <s v="HOMBRE"/>
    <s v="SI"/>
    <s v="INDEPENDIENTE"/>
    <s v="INDEP"/>
    <s v="B"/>
    <n v="185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INDEPENDIENTE"/>
    <s v="INDEP"/>
    <s v="A"/>
    <n v="1100"/>
  </r>
  <r>
    <s v="PARLAMENTARIA"/>
    <s v="DIPUTADO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NAVARRETE CARVACHO LUIS"/>
    <s v="LUIS"/>
    <s v="NAVARRETE"/>
    <s v="CARVACHO"/>
    <s v="HOMBRE"/>
    <s v="SI"/>
    <s v="INDEPENDIENTE"/>
    <s v="INDEP"/>
    <s v="B"/>
    <n v="174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MATTA ARAGAY MANUEL"/>
    <s v="MANUEL JOSE RAMON"/>
    <s v="MATTA"/>
    <s v="ARAGAY"/>
    <s v="HOMBRE"/>
    <s v="SI"/>
    <s v="DEMOCRATA CRISTIANO"/>
    <s v="PDC"/>
    <s v="A"/>
    <n v="4290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RODRIGUEZ DEL RIO ALFONSO"/>
    <s v="JOSE ALFONSO"/>
    <s v="RODRIGUEZ"/>
    <s v="DEL RIO"/>
    <s v="HOMBRE"/>
    <s v="SI"/>
    <s v="RENOVACION NACIONAL"/>
    <s v="RN"/>
    <s v="B"/>
    <n v="773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MATTA ARAGAY MANUEL"/>
    <s v="MANUEL JOSE RAMON"/>
    <s v="MATTA"/>
    <s v="ARAGAY"/>
    <s v="HOMBRE"/>
    <s v="SI"/>
    <s v="DEMOCRATA CRISTIANO"/>
    <s v="PDC"/>
    <s v="A"/>
    <n v="4083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RODRIGUEZ DEL RIO ALFONSO"/>
    <s v="JOSE ALFONSO"/>
    <s v="RODRIGUEZ"/>
    <s v="DEL RIO"/>
    <s v="HOMBRE"/>
    <s v="SI"/>
    <s v="RENOVACION NACIONAL"/>
    <s v="RN"/>
    <s v="B"/>
    <n v="985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MATTA ARAGAY MANUEL"/>
    <s v="MANUEL JOSE RAMON"/>
    <s v="MATTA"/>
    <s v="ARAGAY"/>
    <s v="HOMBRE"/>
    <s v="SI"/>
    <s v="DEMOCRATA CRISTIANO"/>
    <s v="PDC"/>
    <s v="A"/>
    <n v="113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RODRIGUEZ DEL RIO ALFONSO"/>
    <s v="JOSE ALFONSO"/>
    <s v="RODRIGUEZ"/>
    <s v="DEL RIO"/>
    <s v="HOMBRE"/>
    <s v="SI"/>
    <s v="RENOVACION NACIONAL"/>
    <s v="RN"/>
    <s v="B"/>
    <n v="21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MATTA ARAGAY MANUEL"/>
    <s v="MANUEL JOSE RAMON"/>
    <s v="MATTA"/>
    <s v="ARAGAY"/>
    <s v="HOMBRE"/>
    <s v="SI"/>
    <s v="DEMOCRATA CRISTIANO"/>
    <s v="PDC"/>
    <s v="A"/>
    <n v="84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RODRIGUEZ DEL RIO ALFONSO"/>
    <s v="JOSE ALFONSO"/>
    <s v="RODRIGUEZ"/>
    <s v="DEL RIO"/>
    <s v="HOMBRE"/>
    <s v="SI"/>
    <s v="RENOVACION NACIONAL"/>
    <s v="RN"/>
    <s v="B"/>
    <n v="39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MATTA ARAGAY MANUEL"/>
    <s v="MANUEL JOSE RAMON"/>
    <s v="MATTA"/>
    <s v="ARAGAY"/>
    <s v="HOMBRE"/>
    <s v="SI"/>
    <s v="DEMOCRATA CRISTIANO"/>
    <s v="PDC"/>
    <s v="A"/>
    <n v="241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RODRIGUEZ DEL RIO ALFONSO"/>
    <s v="JOSE ALFONSO"/>
    <s v="RODRIGUEZ"/>
    <s v="DEL RIO"/>
    <s v="HOMBRE"/>
    <s v="SI"/>
    <s v="RENOVACION NACIONAL"/>
    <s v="RN"/>
    <s v="B"/>
    <n v="58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MATTA ARAGAY MANUEL"/>
    <s v="MANUEL JOSE RAMON"/>
    <s v="MATTA"/>
    <s v="ARAGAY"/>
    <s v="HOMBRE"/>
    <s v="SI"/>
    <s v="DEMOCRATA CRISTIANO"/>
    <s v="PDC"/>
    <s v="A"/>
    <n v="158"/>
  </r>
  <r>
    <s v="PARLAMENTARIA"/>
    <s v="DIPUTADO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RODRIGUEZ DEL RIO ALFONSO"/>
    <s v="JOSE ALFONSO"/>
    <s v="RODRIGUEZ"/>
    <s v="DEL RIO"/>
    <s v="HOMBRE"/>
    <s v="SI"/>
    <s v="RENOVACION NACIONAL"/>
    <s v="RN"/>
    <s v="B"/>
    <n v="53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MATTA ARAGAY MANUEL"/>
    <s v="MANUEL JOSE RAMON"/>
    <s v="MATTA"/>
    <s v="ARAGAY"/>
    <s v="HOMBRE"/>
    <s v="SI"/>
    <s v="DEMOCRATA CRISTIANO"/>
    <s v="PDC"/>
    <s v="A"/>
    <n v="1292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RODRIGUEZ DEL RIO ALFONSO"/>
    <s v="JOSE ALFONSO"/>
    <s v="RODRIGUEZ"/>
    <s v="DEL RIO"/>
    <s v="HOMBRE"/>
    <s v="SI"/>
    <s v="RENOVACION NACIONAL"/>
    <s v="RN"/>
    <s v="B"/>
    <n v="125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MATTA ARAGAY MANUEL"/>
    <s v="MANUEL JOSE RAMON"/>
    <s v="MATTA"/>
    <s v="ARAGAY"/>
    <s v="HOMBRE"/>
    <s v="SI"/>
    <s v="DEMOCRATA CRISTIANO"/>
    <s v="PDC"/>
    <s v="A"/>
    <n v="1129"/>
  </r>
  <r>
    <s v="PARLAMENTARIA"/>
    <s v="DIPUTADO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RODRIGUEZ DEL RIO ALFONSO"/>
    <s v="JOSE ALFONSO"/>
    <s v="RODRIGUEZ"/>
    <s v="DEL RIO"/>
    <s v="HOMBRE"/>
    <s v="SI"/>
    <s v="RENOVACION NACIONAL"/>
    <s v="RN"/>
    <s v="B"/>
    <n v="138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MATTA ARAGAY MANUEL"/>
    <s v="MANUEL JOSE RAMON"/>
    <s v="MATTA"/>
    <s v="ARAGAY"/>
    <s v="HOMBRE"/>
    <s v="SI"/>
    <s v="DEMOCRATA CRISTIANO"/>
    <s v="PDC"/>
    <s v="A"/>
    <n v="2808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RODRIGUEZ DEL RIO ALFONSO"/>
    <s v="JOSE ALFONSO"/>
    <s v="RODRIGUEZ"/>
    <s v="DEL RIO"/>
    <s v="HOMBRE"/>
    <s v="SI"/>
    <s v="RENOVACION NACIONAL"/>
    <s v="RN"/>
    <s v="B"/>
    <n v="1341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MATTA ARAGAY MANUEL"/>
    <s v="MANUEL JOSE RAMON"/>
    <s v="MATTA"/>
    <s v="ARAGAY"/>
    <s v="HOMBRE"/>
    <s v="SI"/>
    <s v="DEMOCRATA CRISTIANO"/>
    <s v="PDC"/>
    <s v="A"/>
    <n v="2168"/>
  </r>
  <r>
    <s v="PARLAMENTARIA"/>
    <s v="DIPUTADO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RODRIGUEZ DEL RIO ALFONSO"/>
    <s v="JOSE ALFONSO"/>
    <s v="RODRIGUEZ"/>
    <s v="DEL RIO"/>
    <s v="HOMBRE"/>
    <s v="SI"/>
    <s v="RENOVACION NACIONAL"/>
    <s v="RN"/>
    <s v="B"/>
    <n v="1314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MATTA ARAGAY MANUEL"/>
    <s v="MANUEL JOSE RAMON"/>
    <s v="MATTA"/>
    <s v="ARAGAY"/>
    <s v="HOMBRE"/>
    <s v="SI"/>
    <s v="DEMOCRATA CRISTIANO"/>
    <s v="PDC"/>
    <s v="A"/>
    <n v="238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RODRIGUEZ DEL RIO ALFONSO"/>
    <s v="JOSE ALFONSO"/>
    <s v="RODRIGUEZ"/>
    <s v="DEL RIO"/>
    <s v="HOMBRE"/>
    <s v="SI"/>
    <s v="RENOVACION NACIONAL"/>
    <s v="RN"/>
    <s v="B"/>
    <n v="403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MATTA ARAGAY MANUEL"/>
    <s v="MANUEL JOSE RAMON"/>
    <s v="MATTA"/>
    <s v="ARAGAY"/>
    <s v="HOMBRE"/>
    <s v="SI"/>
    <s v="DEMOCRATA CRISTIANO"/>
    <s v="PDC"/>
    <s v="A"/>
    <n v="144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RODRIGUEZ DEL RIO ALFONSO"/>
    <s v="JOSE ALFONSO"/>
    <s v="RODRIGUEZ"/>
    <s v="DEL RIO"/>
    <s v="HOMBRE"/>
    <s v="SI"/>
    <s v="RENOVACION NACIONAL"/>
    <s v="RN"/>
    <s v="B"/>
    <n v="410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MATTA ARAGAY MANUEL"/>
    <s v="MANUEL JOSE RAMON"/>
    <s v="MATTA"/>
    <s v="ARAGAY"/>
    <s v="HOMBRE"/>
    <s v="SI"/>
    <s v="DEMOCRATA CRISTIANO"/>
    <s v="PDC"/>
    <s v="A"/>
    <n v="2229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RODRIGUEZ DEL RIO ALFONSO"/>
    <s v="JOSE ALFONSO"/>
    <s v="RODRIGUEZ"/>
    <s v="DEL RIO"/>
    <s v="HOMBRE"/>
    <s v="SI"/>
    <s v="RENOVACION NACIONAL"/>
    <s v="RN"/>
    <s v="B"/>
    <n v="2137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MATTA ARAGAY MANUEL"/>
    <s v="MANUEL JOSE RAMON"/>
    <s v="MATTA"/>
    <s v="ARAGAY"/>
    <s v="HOMBRE"/>
    <s v="SI"/>
    <s v="DEMOCRATA CRISTIANO"/>
    <s v="PDC"/>
    <s v="A"/>
    <n v="2209"/>
  </r>
  <r>
    <s v="PARLAMENTARIA"/>
    <s v="DIPUTADO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RODRIGUEZ DEL RIO ALFONSO"/>
    <s v="JOSE ALFONSO"/>
    <s v="RODRIGUEZ"/>
    <s v="DEL RIO"/>
    <s v="HOMBRE"/>
    <s v="SI"/>
    <s v="RENOVACION NACIONAL"/>
    <s v="RN"/>
    <s v="B"/>
    <n v="2653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MATTA ARAGAY MANUEL"/>
    <s v="MANUEL JOSE RAMON"/>
    <s v="MATTA"/>
    <s v="ARAGAY"/>
    <s v="HOMBRE"/>
    <s v="SI"/>
    <s v="DEMOCRATA CRISTIANO"/>
    <s v="PDC"/>
    <s v="A"/>
    <n v="599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RODRIGUEZ DEL RIO ALFONSO"/>
    <s v="JOSE ALFONSO"/>
    <s v="RODRIGUEZ"/>
    <s v="DEL RIO"/>
    <s v="HOMBRE"/>
    <s v="SI"/>
    <s v="RENOVACION NACIONAL"/>
    <s v="RN"/>
    <s v="B"/>
    <n v="169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MATTA ARAGAY MANUEL"/>
    <s v="MANUEL JOSE RAMON"/>
    <s v="MATTA"/>
    <s v="ARAGAY"/>
    <s v="HOMBRE"/>
    <s v="SI"/>
    <s v="DEMOCRATA CRISTIANO"/>
    <s v="PDC"/>
    <s v="A"/>
    <n v="530"/>
  </r>
  <r>
    <s v="PARLAMENTARIA"/>
    <s v="DIPUTADO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RODRIGUEZ DEL RIO ALFONSO"/>
    <s v="JOSE ALFONSO"/>
    <s v="RODRIGUEZ"/>
    <s v="DEL RIO"/>
    <s v="HOMBRE"/>
    <s v="SI"/>
    <s v="RENOVACION NACIONAL"/>
    <s v="RN"/>
    <s v="B"/>
    <n v="158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MATTA ARAGAY MANUEL"/>
    <s v="MANUEL JOSE RAMON"/>
    <s v="MATTA"/>
    <s v="ARAGAY"/>
    <s v="HOMBRE"/>
    <s v="SI"/>
    <s v="DEMOCRATA CRISTIANO"/>
    <s v="PDC"/>
    <s v="A"/>
    <n v="1553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RODRIGUEZ DEL RIO ALFONSO"/>
    <s v="JOSE ALFONSO"/>
    <s v="RODRIGUEZ"/>
    <s v="DEL RIO"/>
    <s v="HOMBRE"/>
    <s v="SI"/>
    <s v="RENOVACION NACIONAL"/>
    <s v="RN"/>
    <s v="B"/>
    <n v="1920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MATTA ARAGAY MANUEL"/>
    <s v="MANUEL JOSE RAMON"/>
    <s v="MATTA"/>
    <s v="ARAGAY"/>
    <s v="HOMBRE"/>
    <s v="SI"/>
    <s v="DEMOCRATA CRISTIANO"/>
    <s v="PDC"/>
    <s v="A"/>
    <n v="1161"/>
  </r>
  <r>
    <s v="PARLAMENTARIA"/>
    <s v="DIPUTADO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RODRIGUEZ DEL RIO ALFONSO"/>
    <s v="JOSE ALFONSO"/>
    <s v="RODRIGUEZ"/>
    <s v="DEL RIO"/>
    <s v="HOMBRE"/>
    <s v="SI"/>
    <s v="RENOVACION NACIONAL"/>
    <s v="RN"/>
    <s v="B"/>
    <n v="1881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TOHA GONZALEZ ISIDORO"/>
    <s v="ISIDORO"/>
    <s v="TOHA"/>
    <s v="GONZALEZ"/>
    <s v="HOMBRE"/>
    <s v="SI"/>
    <s v="INDEPENDIENTE"/>
    <s v="INDEP"/>
    <s v="A"/>
    <n v="15569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GUZMAN ALVAREZ PEDRO"/>
    <s v="PEDRO"/>
    <s v="GUZMAN"/>
    <s v="ALVAREZ"/>
    <s v="HOMBRE"/>
    <s v="SI"/>
    <s v="UNION DEMOCRATA INDEPENDIENTE"/>
    <s v="UDI"/>
    <s v="B"/>
    <n v="6001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TOHA GONZALEZ ISIDORO"/>
    <s v="ISIDORO"/>
    <s v="TOHA"/>
    <s v="GONZALEZ"/>
    <s v="HOMBRE"/>
    <s v="SI"/>
    <s v="INDEPENDIENTE"/>
    <s v="INDEP"/>
    <s v="A"/>
    <n v="16363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GUZMAN ALVAREZ PEDRO"/>
    <s v="PEDRO"/>
    <s v="GUZMAN"/>
    <s v="ALVAREZ"/>
    <s v="HOMBRE"/>
    <s v="SI"/>
    <s v="UNION DEMOCRATA INDEPENDIENTE"/>
    <s v="UDI"/>
    <s v="B"/>
    <n v="8371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TOHA GONZALEZ ISIDORO"/>
    <s v="ISIDORO"/>
    <s v="TOHA"/>
    <s v="GONZALEZ"/>
    <s v="HOMBRE"/>
    <s v="SI"/>
    <s v="INDEPENDIENTE"/>
    <s v="INDEP"/>
    <s v="A"/>
    <n v="295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GUZMAN ALVAREZ PEDRO"/>
    <s v="PEDRO"/>
    <s v="GUZMAN"/>
    <s v="ALVAREZ"/>
    <s v="HOMBRE"/>
    <s v="SI"/>
    <s v="UNION DEMOCRATA INDEPENDIENTE"/>
    <s v="UDI"/>
    <s v="B"/>
    <n v="284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TOHA GONZALEZ ISIDORO"/>
    <s v="ISIDORO"/>
    <s v="TOHA"/>
    <s v="GONZALEZ"/>
    <s v="HOMBRE"/>
    <s v="SI"/>
    <s v="INDEPENDIENTE"/>
    <s v="INDEP"/>
    <s v="A"/>
    <n v="225"/>
  </r>
  <r>
    <s v="PARLAMENTARIA"/>
    <s v="DIPUTADO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GUZMAN ALVAREZ PEDRO"/>
    <s v="PEDRO"/>
    <s v="GUZMAN"/>
    <s v="ALVAREZ"/>
    <s v="HOMBRE"/>
    <s v="SI"/>
    <s v="UNION DEMOCRATA INDEPENDIENTE"/>
    <s v="UDI"/>
    <s v="B"/>
    <n v="332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TOHA GONZALEZ ISIDORO"/>
    <s v="ISIDORO"/>
    <s v="TOHA"/>
    <s v="GONZALEZ"/>
    <s v="HOMBRE"/>
    <s v="SI"/>
    <s v="INDEPENDIENTE"/>
    <s v="INDEP"/>
    <s v="A"/>
    <n v="382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GUZMAN ALVAREZ PEDRO"/>
    <s v="PEDRO"/>
    <s v="GUZMAN"/>
    <s v="ALVAREZ"/>
    <s v="HOMBRE"/>
    <s v="SI"/>
    <s v="UNION DEMOCRATA INDEPENDIENTE"/>
    <s v="UDI"/>
    <s v="B"/>
    <n v="318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TOHA GONZALEZ ISIDORO"/>
    <s v="ISIDORO"/>
    <s v="TOHA"/>
    <s v="GONZALEZ"/>
    <s v="HOMBRE"/>
    <s v="SI"/>
    <s v="INDEPENDIENTE"/>
    <s v="INDEP"/>
    <s v="A"/>
    <n v="285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GUZMAN ALVAREZ PEDRO"/>
    <s v="PEDRO"/>
    <s v="GUZMAN"/>
    <s v="ALVAREZ"/>
    <s v="HOMBRE"/>
    <s v="SI"/>
    <s v="UNION DEMOCRATA INDEPENDIENTE"/>
    <s v="UDI"/>
    <s v="B"/>
    <n v="286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TOHA GONZALEZ ISIDORO"/>
    <s v="ISIDORO"/>
    <s v="TOHA"/>
    <s v="GONZALEZ"/>
    <s v="HOMBRE"/>
    <s v="SI"/>
    <s v="INDEPENDIENTE"/>
    <s v="INDEP"/>
    <s v="A"/>
    <n v="1100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GUZMAN ALVAREZ PEDRO"/>
    <s v="PEDRO"/>
    <s v="GUZMAN"/>
    <s v="ALVAREZ"/>
    <s v="HOMBRE"/>
    <s v="SI"/>
    <s v="UNION DEMOCRATA INDEPENDIENTE"/>
    <s v="UDI"/>
    <s v="B"/>
    <n v="766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TOHA GONZALEZ ISIDORO"/>
    <s v="ISIDORO"/>
    <s v="TOHA"/>
    <s v="GONZALEZ"/>
    <s v="HOMBRE"/>
    <s v="SI"/>
    <s v="INDEPENDIENTE"/>
    <s v="INDEP"/>
    <s v="A"/>
    <n v="818"/>
  </r>
  <r>
    <s v="PARLAMENTARIA"/>
    <s v="DIPUTADO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GUZMAN ALVAREZ PEDRO"/>
    <s v="PEDRO"/>
    <s v="GUZMAN"/>
    <s v="ALVAREZ"/>
    <s v="HOMBRE"/>
    <s v="SI"/>
    <s v="UNION DEMOCRATA INDEPENDIENTE"/>
    <s v="UDI"/>
    <s v="B"/>
    <n v="865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TOHA GONZALEZ ISIDORO"/>
    <s v="ISIDORO"/>
    <s v="TOHA"/>
    <s v="GONZALEZ"/>
    <s v="HOMBRE"/>
    <s v="SI"/>
    <s v="INDEPENDIENTE"/>
    <s v="INDEP"/>
    <s v="A"/>
    <n v="505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GUZMAN ALVAREZ PEDRO"/>
    <s v="PEDRO"/>
    <s v="GUZMAN"/>
    <s v="ALVAREZ"/>
    <s v="HOMBRE"/>
    <s v="SI"/>
    <s v="UNION DEMOCRATA INDEPENDIENTE"/>
    <s v="UDI"/>
    <s v="B"/>
    <n v="1368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TOHA GONZALEZ ISIDORO"/>
    <s v="ISIDORO"/>
    <s v="TOHA"/>
    <s v="GONZALEZ"/>
    <s v="HOMBRE"/>
    <s v="SI"/>
    <s v="INDEPENDIENTE"/>
    <s v="INDEP"/>
    <s v="A"/>
    <n v="378"/>
  </r>
  <r>
    <s v="PARLAMENTARIA"/>
    <s v="DIPUTADO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GUZMAN ALVAREZ PEDRO"/>
    <s v="PEDRO"/>
    <s v="GUZMAN"/>
    <s v="ALVAREZ"/>
    <s v="HOMBRE"/>
    <s v="SI"/>
    <s v="UNION DEMOCRATA INDEPENDIENTE"/>
    <s v="UDI"/>
    <s v="B"/>
    <n v="1355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TOHA GONZALEZ ISIDORO"/>
    <s v="ISIDORO"/>
    <s v="TOHA"/>
    <s v="GONZALEZ"/>
    <s v="HOMBRE"/>
    <s v="SI"/>
    <s v="INDEPENDIENTE"/>
    <s v="INDEP"/>
    <s v="A"/>
    <n v="327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GUZMAN ALVAREZ PEDRO"/>
    <s v="PEDRO"/>
    <s v="GUZMAN"/>
    <s v="ALVAREZ"/>
    <s v="HOMBRE"/>
    <s v="SI"/>
    <s v="UNION DEMOCRATA INDEPENDIENTE"/>
    <s v="UDI"/>
    <s v="B"/>
    <n v="598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TOHA GONZALEZ ISIDORO"/>
    <s v="ISIDORO"/>
    <s v="TOHA"/>
    <s v="GONZALEZ"/>
    <s v="HOMBRE"/>
    <s v="SI"/>
    <s v="INDEPENDIENTE"/>
    <s v="INDEP"/>
    <s v="A"/>
    <n v="273"/>
  </r>
  <r>
    <s v="PARLAMENTARIA"/>
    <s v="DIPUTADO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GUZMAN ALVAREZ PEDRO"/>
    <s v="PEDRO"/>
    <s v="GUZMAN"/>
    <s v="ALVAREZ"/>
    <s v="HOMBRE"/>
    <s v="SI"/>
    <s v="UNION DEMOCRATA INDEPENDIENTE"/>
    <s v="UDI"/>
    <s v="B"/>
    <n v="620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TOHA GONZALEZ ISIDORO"/>
    <s v="ISIDORO"/>
    <s v="TOHA"/>
    <s v="GONZALEZ"/>
    <s v="HOMBRE"/>
    <s v="SI"/>
    <s v="INDEPENDIENTE"/>
    <s v="INDEP"/>
    <s v="A"/>
    <n v="485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GUZMAN ALVAREZ PEDRO"/>
    <s v="PEDRO"/>
    <s v="GUZMAN"/>
    <s v="ALVAREZ"/>
    <s v="HOMBRE"/>
    <s v="SI"/>
    <s v="UNION DEMOCRATA INDEPENDIENTE"/>
    <s v="UDI"/>
    <s v="B"/>
    <n v="361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TOHA GONZALEZ ISIDORO"/>
    <s v="ISIDORO"/>
    <s v="TOHA"/>
    <s v="GONZALEZ"/>
    <s v="HOMBRE"/>
    <s v="SI"/>
    <s v="INDEPENDIENTE"/>
    <s v="INDEP"/>
    <s v="A"/>
    <n v="376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GUZMAN ALVAREZ PEDRO"/>
    <s v="PEDRO"/>
    <s v="GUZMAN"/>
    <s v="ALVAREZ"/>
    <s v="HOMBRE"/>
    <s v="SI"/>
    <s v="UNION DEMOCRATA INDEPENDIENTE"/>
    <s v="UDI"/>
    <s v="B"/>
    <n v="288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TOHA GONZALEZ ISIDORO"/>
    <s v="ISIDORO"/>
    <s v="TOHA"/>
    <s v="GONZALEZ"/>
    <s v="HOMBRE"/>
    <s v="SI"/>
    <s v="INDEPENDIENTE"/>
    <s v="INDEP"/>
    <s v="A"/>
    <n v="101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GUZMAN ALVAREZ PEDRO"/>
    <s v="PEDRO"/>
    <s v="GUZMAN"/>
    <s v="ALVAREZ"/>
    <s v="HOMBRE"/>
    <s v="SI"/>
    <s v="UNION DEMOCRATA INDEPENDIENTE"/>
    <s v="UDI"/>
    <s v="B"/>
    <n v="270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TOHA GONZALEZ ISIDORO"/>
    <s v="ISIDORO"/>
    <s v="TOHA"/>
    <s v="GONZALEZ"/>
    <s v="HOMBRE"/>
    <s v="SI"/>
    <s v="INDEPENDIENTE"/>
    <s v="INDEP"/>
    <s v="A"/>
    <n v="72"/>
  </r>
  <r>
    <s v="PARLAMENTARIA"/>
    <s v="DIPUTADO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GUZMAN ALVAREZ PEDRO"/>
    <s v="PEDRO"/>
    <s v="GUZMAN"/>
    <s v="ALVAREZ"/>
    <s v="HOMBRE"/>
    <s v="SI"/>
    <s v="UNION DEMOCRATA INDEPENDIENTE"/>
    <s v="UDI"/>
    <s v="B"/>
    <n v="227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TOHA GONZALEZ ISIDORO"/>
    <s v="ISIDORO"/>
    <s v="TOHA"/>
    <s v="GONZALEZ"/>
    <s v="HOMBRE"/>
    <s v="SI"/>
    <s v="INDEPENDIENTE"/>
    <s v="INDEP"/>
    <s v="A"/>
    <n v="757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GUZMAN ALVAREZ PEDRO"/>
    <s v="PEDRO"/>
    <s v="GUZMAN"/>
    <s v="ALVAREZ"/>
    <s v="HOMBRE"/>
    <s v="SI"/>
    <s v="UNION DEMOCRATA INDEPENDIENTE"/>
    <s v="UDI"/>
    <s v="B"/>
    <n v="921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TOHA GONZALEZ ISIDORO"/>
    <s v="ISIDORO"/>
    <s v="TOHA"/>
    <s v="GONZALEZ"/>
    <s v="HOMBRE"/>
    <s v="SI"/>
    <s v="INDEPENDIENTE"/>
    <s v="INDEP"/>
    <s v="A"/>
    <n v="562"/>
  </r>
  <r>
    <s v="PARLAMENTARIA"/>
    <s v="DIPUTADO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GUZMAN ALVAREZ PEDRO"/>
    <s v="PEDRO"/>
    <s v="GUZMAN"/>
    <s v="ALVAREZ"/>
    <s v="HOMBRE"/>
    <s v="SI"/>
    <s v="UNION DEMOCRATA INDEPENDIENTE"/>
    <s v="UDI"/>
    <s v="B"/>
    <n v="800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TOHA GONZALEZ ISIDORO"/>
    <s v="ISIDORO"/>
    <s v="TOHA"/>
    <s v="GONZALEZ"/>
    <s v="HOMBRE"/>
    <s v="SI"/>
    <s v="INDEPENDIENTE"/>
    <s v="INDEP"/>
    <s v="A"/>
    <n v="883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GUZMAN ALVAREZ PEDRO"/>
    <s v="PEDRO"/>
    <s v="GUZMAN"/>
    <s v="ALVAREZ"/>
    <s v="HOMBRE"/>
    <s v="SI"/>
    <s v="UNION DEMOCRATA INDEPENDIENTE"/>
    <s v="UDI"/>
    <s v="B"/>
    <n v="779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TOHA GONZALEZ ISIDORO"/>
    <s v="ISIDORO"/>
    <s v="TOHA"/>
    <s v="GONZALEZ"/>
    <s v="HOMBRE"/>
    <s v="SI"/>
    <s v="INDEPENDIENTE"/>
    <s v="INDEP"/>
    <s v="A"/>
    <n v="721"/>
  </r>
  <r>
    <s v="PARLAMENTARIA"/>
    <s v="DIPUTADO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GUZMAN ALVAREZ PEDRO"/>
    <s v="PEDRO"/>
    <s v="GUZMAN"/>
    <s v="ALVAREZ"/>
    <s v="HOMBRE"/>
    <s v="SI"/>
    <s v="UNION DEMOCRATA INDEPENDIENTE"/>
    <s v="UDI"/>
    <s v="B"/>
    <n v="899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ALAMOS VASQUEZ HUGO"/>
    <s v="HUGO"/>
    <s v="ALAMOS"/>
    <s v="VASQUEZ"/>
    <s v="HOMBRE"/>
    <s v="SI"/>
    <s v="RENOVACION NACIONAL"/>
    <s v="RN"/>
    <s v="B"/>
    <n v="2036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INDEPENDIENTE"/>
    <s v="INDEP"/>
    <s v="CI"/>
    <n v="2040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ALAMOS VASQUEZ HUGO"/>
    <s v="HUGO"/>
    <s v="ALAMOS"/>
    <s v="VASQUEZ"/>
    <s v="HOMBRE"/>
    <s v="SI"/>
    <s v="RENOVACION NACIONAL"/>
    <s v="RN"/>
    <s v="B"/>
    <n v="2392"/>
  </r>
  <r>
    <s v="PARLAMENTARIA"/>
    <s v="DIPUTADO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INDEPENDIENTE"/>
    <s v="INDEP"/>
    <s v="CI"/>
    <n v="1834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HOMBRE"/>
    <s v="ALAMOS VASQUEZ HUGO"/>
    <s v="HUGO"/>
    <s v="ALAMOS"/>
    <s v="VASQUEZ"/>
    <s v="HOMBRE"/>
    <s v="SI"/>
    <s v="RENOVACION NACIONAL"/>
    <s v="RN"/>
    <s v="B"/>
    <n v="882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INDEPENDIENTE"/>
    <s v="INDEP"/>
    <s v="CI"/>
    <n v="3892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MUJER"/>
    <s v="ALAMOS VASQUEZ HUGO"/>
    <s v="HUGO"/>
    <s v="ALAMOS"/>
    <s v="VASQUEZ"/>
    <s v="HOMBRE"/>
    <s v="SI"/>
    <s v="RENOVACION NACIONAL"/>
    <s v="RN"/>
    <s v="B"/>
    <n v="1071"/>
  </r>
  <r>
    <s v="PARLAMENTARIA"/>
    <s v="DIPUTADO"/>
    <d v="1989-12-14T00:00:00"/>
    <n v="1989"/>
    <n v="1990"/>
    <n v="1994"/>
    <s v="1990-1994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INDEPENDIENTE"/>
    <s v="INDEP"/>
    <s v="CI"/>
    <n v="3157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HOMBRE"/>
    <s v="ALAMOS VASQUEZ HUGO"/>
    <s v="HUGO"/>
    <s v="ALAMOS"/>
    <s v="VASQUEZ"/>
    <s v="HOMBRE"/>
    <s v="SI"/>
    <s v="RENOVACION NACIONAL"/>
    <s v="RN"/>
    <s v="B"/>
    <n v="550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INDEPENDIENTE"/>
    <s v="INDEP"/>
    <s v="CI"/>
    <n v="411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MUJER"/>
    <s v="ALAMOS VASQUEZ HUGO"/>
    <s v="HUGO"/>
    <s v="ALAMOS"/>
    <s v="VASQUEZ"/>
    <s v="HOMBRE"/>
    <s v="SI"/>
    <s v="RENOVACION NACIONAL"/>
    <s v="RN"/>
    <s v="B"/>
    <n v="546"/>
  </r>
  <r>
    <s v="PARLAMENTARIA"/>
    <s v="DIPUTADO"/>
    <d v="1989-12-14T00:00:00"/>
    <n v="1989"/>
    <n v="1990"/>
    <n v="1994"/>
    <s v="1990-1994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INDEPENDIENTE"/>
    <s v="INDEP"/>
    <s v="CI"/>
    <n v="328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ALAMOS VASQUEZ HUGO"/>
    <s v="HUGO"/>
    <s v="ALAMOS"/>
    <s v="VASQUEZ"/>
    <s v="HOMBRE"/>
    <s v="SI"/>
    <s v="RENOVACION NACIONAL"/>
    <s v="RN"/>
    <s v="B"/>
    <n v="958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INDEPENDIENTE"/>
    <s v="INDEP"/>
    <s v="CI"/>
    <n v="1491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ALAMOS VASQUEZ HUGO"/>
    <s v="HUGO"/>
    <s v="ALAMOS"/>
    <s v="VASQUEZ"/>
    <s v="HOMBRE"/>
    <s v="SI"/>
    <s v="RENOVACION NACIONAL"/>
    <s v="RN"/>
    <s v="B"/>
    <n v="1104"/>
  </r>
  <r>
    <s v="PARLAMENTARIA"/>
    <s v="DIPUTADO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INDEPENDIENTE"/>
    <s v="INDEP"/>
    <s v="CI"/>
    <n v="1380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HOMBRE"/>
    <s v="ALAMOS VASQUEZ HUGO"/>
    <s v="HUGO"/>
    <s v="ALAMOS"/>
    <s v="VASQUEZ"/>
    <s v="HOMBRE"/>
    <s v="SI"/>
    <s v="RENOVACION NACIONAL"/>
    <s v="RN"/>
    <s v="B"/>
    <n v="478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INDEPENDIENTE"/>
    <s v="INDEP"/>
    <s v="CI"/>
    <n v="686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MUJER"/>
    <s v="ALAMOS VASQUEZ HUGO"/>
    <s v="HUGO"/>
    <s v="ALAMOS"/>
    <s v="VASQUEZ"/>
    <s v="HOMBRE"/>
    <s v="SI"/>
    <s v="RENOVACION NACIONAL"/>
    <s v="RN"/>
    <s v="B"/>
    <n v="472"/>
  </r>
  <r>
    <s v="PARLAMENTARIA"/>
    <s v="DIPUTADO"/>
    <d v="1989-12-14T00:00:00"/>
    <n v="1989"/>
    <n v="1990"/>
    <n v="1994"/>
    <s v="1990-1994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INDEPENDIENTE"/>
    <s v="INDEP"/>
    <s v="CI"/>
    <n v="508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ALAMOS VASQUEZ HUGO"/>
    <s v="HUGO"/>
    <s v="ALAMOS"/>
    <s v="VASQUEZ"/>
    <s v="HOMBRE"/>
    <s v="SI"/>
    <s v="RENOVACION NACIONAL"/>
    <s v="RN"/>
    <s v="B"/>
    <n v="848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INDEPENDIENTE"/>
    <s v="INDEP"/>
    <s v="CI"/>
    <n v="1142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ALAMOS VASQUEZ HUGO"/>
    <s v="HUGO"/>
    <s v="ALAMOS"/>
    <s v="VASQUEZ"/>
    <s v="HOMBRE"/>
    <s v="SI"/>
    <s v="RENOVACION NACIONAL"/>
    <s v="RN"/>
    <s v="B"/>
    <n v="915"/>
  </r>
  <r>
    <s v="PARLAMENTARIA"/>
    <s v="DIPUTADO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INDEPENDIENTE"/>
    <s v="INDEP"/>
    <s v="CI"/>
    <n v="937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ALAMOS VASQUEZ HUGO"/>
    <s v="HUGO"/>
    <s v="ALAMOS"/>
    <s v="VASQUEZ"/>
    <s v="HOMBRE"/>
    <s v="SI"/>
    <s v="RENOVACION NACIONAL"/>
    <s v="RN"/>
    <s v="B"/>
    <n v="386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INDEPENDIENTE"/>
    <s v="INDEP"/>
    <s v="CI"/>
    <n v="804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ALAMOS VASQUEZ HUGO"/>
    <s v="HUGO"/>
    <s v="ALAMOS"/>
    <s v="VASQUEZ"/>
    <s v="HOMBRE"/>
    <s v="SI"/>
    <s v="RENOVACION NACIONAL"/>
    <s v="RN"/>
    <s v="B"/>
    <n v="421"/>
  </r>
  <r>
    <s v="PARLAMENTARIA"/>
    <s v="DIPUTADO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INDEPENDIENTE"/>
    <s v="INDEP"/>
    <s v="CI"/>
    <n v="651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HOMBRE"/>
    <s v="ALAMOS VASQUEZ HUGO"/>
    <s v="HUGO"/>
    <s v="ALAMOS"/>
    <s v="VASQUEZ"/>
    <s v="HOMBRE"/>
    <s v="SI"/>
    <s v="RENOVACION NACIONAL"/>
    <s v="RN"/>
    <s v="B"/>
    <n v="315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INDEPENDIENTE"/>
    <s v="INDEP"/>
    <s v="CI"/>
    <n v="650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MUJER"/>
    <s v="ALAMOS VASQUEZ HUGO"/>
    <s v="HUGO"/>
    <s v="ALAMOS"/>
    <s v="VASQUEZ"/>
    <s v="HOMBRE"/>
    <s v="SI"/>
    <s v="RENOVACION NACIONAL"/>
    <s v="RN"/>
    <s v="B"/>
    <n v="326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INDEPENDIENTE"/>
    <s v="INDEP"/>
    <s v="CI"/>
    <n v="465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HOMBRE"/>
    <s v="ALAMOS VASQUEZ HUGO"/>
    <s v="HUGO"/>
    <s v="ALAMOS"/>
    <s v="VASQUEZ"/>
    <s v="HOMBRE"/>
    <s v="SI"/>
    <s v="RENOVACION NACIONAL"/>
    <s v="RN"/>
    <s v="B"/>
    <n v="895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INDEPENDIENTE"/>
    <s v="INDEP"/>
    <s v="CI"/>
    <n v="913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MUJER"/>
    <s v="ALAMOS VASQUEZ HUGO"/>
    <s v="HUGO"/>
    <s v="ALAMOS"/>
    <s v="VASQUEZ"/>
    <s v="HOMBRE"/>
    <s v="SI"/>
    <s v="RENOVACION NACIONAL"/>
    <s v="RN"/>
    <s v="B"/>
    <n v="1034"/>
  </r>
  <r>
    <s v="PARLAMENTARIA"/>
    <s v="DIPUTADO"/>
    <d v="1989-12-14T00:00:00"/>
    <n v="1989"/>
    <n v="1990"/>
    <n v="1994"/>
    <s v="1990-1994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INDEPENDIENTE"/>
    <s v="INDEP"/>
    <s v="CI"/>
    <n v="740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HOMBRE"/>
    <s v="ALAMOS VASQUEZ HUGO"/>
    <s v="HUGO"/>
    <s v="ALAMOS"/>
    <s v="VASQUEZ"/>
    <s v="HOMBRE"/>
    <s v="SI"/>
    <s v="RENOVACION NACIONAL"/>
    <s v="RN"/>
    <s v="B"/>
    <n v="480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INDEPENDIENTE"/>
    <s v="INDEP"/>
    <s v="CI"/>
    <n v="1085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MUJER"/>
    <s v="ALAMOS VASQUEZ HUGO"/>
    <s v="HUGO"/>
    <s v="ALAMOS"/>
    <s v="VASQUEZ"/>
    <s v="HOMBRE"/>
    <s v="SI"/>
    <s v="RENOVACION NACIONAL"/>
    <s v="RN"/>
    <s v="B"/>
    <n v="521"/>
  </r>
  <r>
    <s v="PARLAMENTARIA"/>
    <s v="DIPUTADO"/>
    <d v="1989-12-14T00:00:00"/>
    <n v="1989"/>
    <n v="1990"/>
    <n v="1994"/>
    <s v="1990-1994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INDEPENDIENTE"/>
    <s v="INDEP"/>
    <s v="CI"/>
    <n v="1024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ALAMOS VASQUEZ HUGO"/>
    <s v="HUGO"/>
    <s v="ALAMOS"/>
    <s v="VASQUEZ"/>
    <s v="HOMBRE"/>
    <s v="SI"/>
    <s v="RENOVACION NACIONAL"/>
    <s v="RN"/>
    <s v="B"/>
    <n v="413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INDEPENDIENTE"/>
    <s v="INDEP"/>
    <s v="CI"/>
    <n v="595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ALAMOS VASQUEZ HUGO"/>
    <s v="HUGO"/>
    <s v="ALAMOS"/>
    <s v="VASQUEZ"/>
    <s v="HOMBRE"/>
    <s v="SI"/>
    <s v="RENOVACION NACIONAL"/>
    <s v="RN"/>
    <s v="B"/>
    <n v="486"/>
  </r>
  <r>
    <s v="PARLAMENTARIA"/>
    <s v="DIPUTADO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INDEPENDIENTE"/>
    <s v="INDEP"/>
    <s v="CI"/>
    <n v="528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ALAMOS VASQUEZ HUGO"/>
    <s v="HUGO"/>
    <s v="ALAMOS"/>
    <s v="VASQUEZ"/>
    <s v="HOMBRE"/>
    <s v="SI"/>
    <s v="RENOVACION NACIONAL"/>
    <s v="RN"/>
    <s v="B"/>
    <n v="355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INDEPENDIENTE"/>
    <s v="INDEP"/>
    <s v="CI"/>
    <n v="543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ALAMOS VASQUEZ HUGO"/>
    <s v="HUGO"/>
    <s v="ALAMOS"/>
    <s v="VASQUEZ"/>
    <s v="HOMBRE"/>
    <s v="SI"/>
    <s v="RENOVACION NACIONAL"/>
    <s v="RN"/>
    <s v="B"/>
    <n v="333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INDEPENDIENTE"/>
    <s v="INDEP"/>
    <s v="CI"/>
    <n v="369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ALAMOS VASQUEZ HUGO"/>
    <s v="HUGO"/>
    <s v="ALAMOS"/>
    <s v="VASQUEZ"/>
    <s v="HOMBRE"/>
    <s v="SI"/>
    <s v="RENOVACION NACIONAL"/>
    <s v="RN"/>
    <s v="B"/>
    <n v="3044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INDEPENDIENTE"/>
    <s v="INDEP"/>
    <s v="CI"/>
    <n v="5077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ALAMOS VASQUEZ HUGO"/>
    <s v="HUGO"/>
    <s v="ALAMOS"/>
    <s v="VASQUEZ"/>
    <s v="HOMBRE"/>
    <s v="SI"/>
    <s v="RENOVACION NACIONAL"/>
    <s v="RN"/>
    <s v="B"/>
    <n v="3585"/>
  </r>
  <r>
    <s v="PARLAMENTARIA"/>
    <s v="DIPUTADO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INDEPENDIENTE"/>
    <s v="INDEP"/>
    <s v="CI"/>
    <n v="4517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ALAMOS VASQUEZ HUGO"/>
    <s v="HUGO"/>
    <s v="ALAMOS"/>
    <s v="VASQUEZ"/>
    <s v="HOMBRE"/>
    <s v="SI"/>
    <s v="RENOVACION NACIONAL"/>
    <s v="RN"/>
    <s v="B"/>
    <n v="279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INDEPENDIENTE"/>
    <s v="INDEP"/>
    <s v="CI"/>
    <n v="423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ALAMOS VASQUEZ HUGO"/>
    <s v="HUGO"/>
    <s v="ALAMOS"/>
    <s v="VASQUEZ"/>
    <s v="HOMBRE"/>
    <s v="SI"/>
    <s v="RENOVACION NACIONAL"/>
    <s v="RN"/>
    <s v="B"/>
    <n v="239"/>
  </r>
  <r>
    <s v="PARLAMENTARIA"/>
    <s v="DIPUTADO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INDEPENDIENTE"/>
    <s v="INDEP"/>
    <s v="CI"/>
    <n v="293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HOMBRE"/>
    <s v="ALAMOS VASQUEZ HUGO"/>
    <s v="HUGO"/>
    <s v="ALAMOS"/>
    <s v="VASQUEZ"/>
    <s v="HOMBRE"/>
    <s v="SI"/>
    <s v="RENOVACION NACIONAL"/>
    <s v="RN"/>
    <s v="B"/>
    <n v="614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INDEPENDIENTE"/>
    <s v="INDEP"/>
    <s v="CI"/>
    <n v="937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MUJER"/>
    <s v="ALAMOS VASQUEZ HUGO"/>
    <s v="HUGO"/>
    <s v="ALAMOS"/>
    <s v="VASQUEZ"/>
    <s v="HOMBRE"/>
    <s v="SI"/>
    <s v="RENOVACION NACIONAL"/>
    <s v="RN"/>
    <s v="B"/>
    <n v="578"/>
  </r>
  <r>
    <s v="PARLAMENTARIA"/>
    <s v="DIPUTADO"/>
    <d v="1989-12-14T00:00:00"/>
    <n v="1989"/>
    <n v="1990"/>
    <n v="1994"/>
    <s v="1990-1994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INDEPENDIENTE"/>
    <s v="INDEP"/>
    <s v="CI"/>
    <n v="725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ALAMOS VASQUEZ HUGO"/>
    <s v="HUGO"/>
    <s v="ALAMOS"/>
    <s v="VASQUEZ"/>
    <s v="HOMBRE"/>
    <s v="SI"/>
    <s v="RENOVACION NACIONAL"/>
    <s v="RN"/>
    <s v="B"/>
    <n v="276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INDEPENDIENTE"/>
    <s v="INDEP"/>
    <s v="CI"/>
    <n v="454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ALAMOS VASQUEZ HUGO"/>
    <s v="HUGO"/>
    <s v="ALAMOS"/>
    <s v="VASQUEZ"/>
    <s v="HOMBRE"/>
    <s v="SI"/>
    <s v="RENOVACION NACIONAL"/>
    <s v="RN"/>
    <s v="B"/>
    <n v="305"/>
  </r>
  <r>
    <s v="PARLAMENTARIA"/>
    <s v="DIPUTADO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INDEPENDIENTE"/>
    <s v="INDEP"/>
    <s v="CI"/>
    <n v="334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ALAMOS VASQUEZ HUGO"/>
    <s v="HUGO"/>
    <s v="ALAMOS"/>
    <s v="VASQUEZ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INDEPENDIENTE"/>
    <s v="INDEP"/>
    <s v="CI"/>
    <n v="203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ALAMOS VASQUEZ HUGO"/>
    <s v="HUGO"/>
    <s v="ALAMOS"/>
    <s v="VASQUEZ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INDEPENDIENTE"/>
    <s v="INDEP"/>
    <s v="CI"/>
    <n v="161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ALAMOS VASQUEZ HUGO"/>
    <s v="HUGO"/>
    <s v="ALAMOS"/>
    <s v="VASQUEZ"/>
    <s v="HOMBRE"/>
    <s v="SI"/>
    <s v="RENOVACION NACIONAL"/>
    <s v="RN"/>
    <s v="B"/>
    <n v="11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INDEPENDIENTE"/>
    <s v="INDEP"/>
    <s v="CI"/>
    <n v="259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ALAMOS VASQUEZ HUGO"/>
    <s v="HUGO"/>
    <s v="ALAMOS"/>
    <s v="VASQUEZ"/>
    <s v="HOMBRE"/>
    <s v="SI"/>
    <s v="RENOVACION NACIONAL"/>
    <s v="RN"/>
    <s v="B"/>
    <n v="143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INDEPENDIENTE"/>
    <s v="INDEP"/>
    <s v="CI"/>
    <n v="20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ALAMOS VASQUEZ HUGO"/>
    <s v="HUGO"/>
    <s v="ALAMOS"/>
    <s v="VASQUEZ"/>
    <s v="HOMBRE"/>
    <s v="SI"/>
    <s v="RENOVACION NACIONAL"/>
    <s v="RN"/>
    <s v="B"/>
    <n v="110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INDEPENDIENTE"/>
    <s v="INDEP"/>
    <s v="CI"/>
    <n v="303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ALAMOS VASQUEZ HUGO"/>
    <s v="HUGO"/>
    <s v="ALAMOS"/>
    <s v="VASQUEZ"/>
    <s v="HOMBRE"/>
    <s v="SI"/>
    <s v="RENOVACION NACIONAL"/>
    <s v="RN"/>
    <s v="B"/>
    <n v="71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INDEPENDIENTE"/>
    <s v="INDEP"/>
    <s v="CI"/>
    <n v="227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ALAMOS VASQUEZ HUGO"/>
    <s v="HUGO"/>
    <s v="ALAMOS"/>
    <s v="VASQUEZ"/>
    <s v="HOMBRE"/>
    <s v="SI"/>
    <s v="RENOVACION NACIONAL"/>
    <s v="RN"/>
    <s v="B"/>
    <n v="777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INDEPENDIENTE"/>
    <s v="INDEP"/>
    <s v="CI"/>
    <n v="1552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ALAMOS VASQUEZ HUGO"/>
    <s v="HUGO"/>
    <s v="ALAMOS"/>
    <s v="VASQUEZ"/>
    <s v="HOMBRE"/>
    <s v="SI"/>
    <s v="RENOVACION NACIONAL"/>
    <s v="RN"/>
    <s v="B"/>
    <n v="897"/>
  </r>
  <r>
    <s v="PARLAMENTARIA"/>
    <s v="DIPUTADO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INDEPENDIENTE"/>
    <s v="INDEP"/>
    <s v="CI"/>
    <n v="1354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JEAME BARRUETO VICTOR"/>
    <s v="VICTOR"/>
    <s v="JEAME"/>
    <s v="BARRUETO"/>
    <s v="HOMBRE"/>
    <s v="SI"/>
    <s v="POR LA DEMOCRACIA"/>
    <s v="PPD"/>
    <s v="A"/>
    <n v="9431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ULLOA AGUILLON JORGE"/>
    <s v="JORGE IVAN"/>
    <s v="ULLOA"/>
    <s v="AGUILLON"/>
    <s v="HOMBRE"/>
    <s v="SI"/>
    <s v="UNION DEMOCRATA INDEPENDIENTE"/>
    <s v="UDI"/>
    <s v="B"/>
    <n v="2732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JEAME BARRUETO VICTOR"/>
    <s v="VICTOR"/>
    <s v="JEAME"/>
    <s v="BARRUETO"/>
    <s v="HOMBRE"/>
    <s v="SI"/>
    <s v="POR LA DEMOCRACIA"/>
    <s v="PPD"/>
    <s v="A"/>
    <n v="10391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ULLOA AGUILLON JORGE"/>
    <s v="JORGE IVAN"/>
    <s v="ULLOA"/>
    <s v="AGUILLON"/>
    <s v="HOMBRE"/>
    <s v="SI"/>
    <s v="UNION DEMOCRATA INDEPENDIENTE"/>
    <s v="UDI"/>
    <s v="B"/>
    <n v="4462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A"/>
    <n v="10570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4521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JEAME BARRUETO VICTOR"/>
    <s v="VICTOR"/>
    <s v="JEAME"/>
    <s v="BARRUETO"/>
    <s v="HOMBRE"/>
    <s v="SI"/>
    <s v="POR LA DEMOCRACIA"/>
    <s v="PPD"/>
    <s v="A"/>
    <n v="10964"/>
  </r>
  <r>
    <s v="PARLAMENTARIA"/>
    <s v="DIPUTADO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B"/>
    <n v="5686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A"/>
    <n v="4412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VIERA-GALLO QUESNEY JOSE ANTONIO"/>
    <s v="JOSE ANTONIO"/>
    <s v="VIERA-GALLO"/>
    <s v="QUESNEY"/>
    <s v="HOMBRE"/>
    <s v="SI"/>
    <s v="POR LA DEMOCRACIA"/>
    <s v="PPD"/>
    <s v="A"/>
    <n v="4525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A"/>
    <n v="4904"/>
  </r>
  <r>
    <s v="PARLAMENTARIA"/>
    <s v="DIPUTADO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VIERA-GALLO QUESNEY JOSE ANTONIO"/>
    <s v="JOSE ANTONIO"/>
    <s v="VIERA-GALLO"/>
    <s v="QUESNEY"/>
    <s v="HOMBRE"/>
    <s v="SI"/>
    <s v="POR LA DEMOCRACIA"/>
    <s v="PPD"/>
    <s v="A"/>
    <n v="4342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A"/>
    <n v="6642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VIERA-GALLO QUESNEY JOSE ANTONIO"/>
    <s v="JOSE ANTONIO"/>
    <s v="VIERA-GALLO"/>
    <s v="QUESNEY"/>
    <s v="HOMBRE"/>
    <s v="SI"/>
    <s v="POR LA DEMOCRACIA"/>
    <s v="PPD"/>
    <s v="A"/>
    <n v="5954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A"/>
    <n v="7315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VIERA-GALLO QUESNEY JOSE ANTONIO"/>
    <s v="JOSE ANTONIO"/>
    <s v="VIERA-GALLO"/>
    <s v="QUESNEY"/>
    <s v="HOMBRE"/>
    <s v="SI"/>
    <s v="POR LA DEMOCRACIA"/>
    <s v="PPD"/>
    <s v="A"/>
    <n v="5793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A"/>
    <n v="11412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VIERA-GALLO QUESNEY JOSE ANTONIO"/>
    <s v="JOSE ANTONIO"/>
    <s v="VIERA-GALLO"/>
    <s v="QUESNEY"/>
    <s v="HOMBRE"/>
    <s v="SI"/>
    <s v="POR LA DEMOCRACIA"/>
    <s v="PPD"/>
    <s v="A"/>
    <n v="11205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A"/>
    <n v="12997"/>
  </r>
  <r>
    <s v="PARLAMENTARIA"/>
    <s v="DIPUTADO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VIERA-GALLO QUESNEY JOSE ANTONIO"/>
    <s v="JOSE ANTONIO"/>
    <s v="VIERA-GALLO"/>
    <s v="QUESNEY"/>
    <s v="HOMBRE"/>
    <s v="SI"/>
    <s v="POR LA DEMOCRACIA"/>
    <s v="PPD"/>
    <s v="A"/>
    <n v="10862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A"/>
    <n v="4295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VIERA-GALLO QUESNEY JOSE ANTONIO"/>
    <s v="JOSE ANTONIO"/>
    <s v="VIERA-GALLO"/>
    <s v="QUESNEY"/>
    <s v="HOMBRE"/>
    <s v="SI"/>
    <s v="POR LA DEMOCRACIA"/>
    <s v="PPD"/>
    <s v="A"/>
    <n v="4587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A"/>
    <n v="4732"/>
  </r>
  <r>
    <s v="PARLAMENTARIA"/>
    <s v="DIPUTADO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VIERA-GALLO QUESNEY JOSE ANTONIO"/>
    <s v="JOSE ANTONIO"/>
    <s v="VIERA-GALLO"/>
    <s v="QUESNEY"/>
    <s v="HOMBRE"/>
    <s v="SI"/>
    <s v="POR LA DEMOCRACIA"/>
    <s v="PPD"/>
    <s v="A"/>
    <n v="4701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A"/>
    <n v="5594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MARTINEZ SEPULVEDA JUAN"/>
    <s v="JUAN LEONEL"/>
    <s v="MARTINEZ"/>
    <s v="SEPULVEDA"/>
    <s v="HOMBRE"/>
    <s v="SI"/>
    <s v="P.A.I.S."/>
    <s v="PAIS"/>
    <s v="G"/>
    <n v="5301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A"/>
    <n v="6099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MARTINEZ SEPULVEDA JUAN"/>
    <s v="JUAN LEONEL"/>
    <s v="MARTINEZ"/>
    <s v="SEPULVEDA"/>
    <s v="HOMBRE"/>
    <s v="SI"/>
    <s v="P.A.I.S."/>
    <s v="PAIS"/>
    <s v="G"/>
    <n v="4948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SALAS DE LA FUENTE EDMUNDO"/>
    <s v="EDMUNDO SEGUNDO"/>
    <s v="SALAS"/>
    <s v="DE LA FUENTE"/>
    <s v="HOMBRE"/>
    <s v="SI"/>
    <s v="DEMOCRATA CRISTIANO"/>
    <s v="PDC"/>
    <s v="A"/>
    <n v="49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MARTINEZ SEPULVEDA JUAN"/>
    <s v="JUAN LEONEL"/>
    <s v="MARTINEZ"/>
    <s v="SEPULVEDA"/>
    <s v="HOMBRE"/>
    <s v="SI"/>
    <s v="P.A.I.S."/>
    <s v="PAIS"/>
    <s v="G"/>
    <n v="170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SALAS DE LA FUENTE EDMUNDO"/>
    <s v="EDMUNDO SEGUNDO"/>
    <s v="SALAS"/>
    <s v="DE LA FUENTE"/>
    <s v="HOMBRE"/>
    <s v="SI"/>
    <s v="DEMOCRATA CRISTIANO"/>
    <s v="PDC"/>
    <s v="A"/>
    <n v="46"/>
  </r>
  <r>
    <s v="PARLAMENTARIA"/>
    <s v="DIPUTADO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MARTINEZ SEPULVEDA JUAN"/>
    <s v="JUAN LEONEL"/>
    <s v="MARTINEZ"/>
    <s v="SEPULVEDA"/>
    <s v="HOMBRE"/>
    <s v="SI"/>
    <s v="P.A.I.S."/>
    <s v="PAIS"/>
    <s v="G"/>
    <n v="132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SALAS DE LA FUENTE EDMUNDO"/>
    <s v="EDMUNDO SEGUNDO"/>
    <s v="SALAS"/>
    <s v="DE LA FUENTE"/>
    <s v="HOMBRE"/>
    <s v="SI"/>
    <s v="DEMOCRATA CRISTIANO"/>
    <s v="PDC"/>
    <s v="A"/>
    <n v="128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MARTINEZ SEPULVEDA JUAN"/>
    <s v="JUAN LEONEL"/>
    <s v="MARTINEZ"/>
    <s v="SEPULVEDA"/>
    <s v="HOMBRE"/>
    <s v="SI"/>
    <s v="P.A.I.S."/>
    <s v="PAIS"/>
    <s v="G"/>
    <n v="38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MUJER"/>
    <s v="SALAS DE LA FUENTE EDMUNDO"/>
    <s v="EDMUNDO SEGUNDO"/>
    <s v="SALAS"/>
    <s v="DE LA FUENTE"/>
    <s v="HOMBRE"/>
    <s v="SI"/>
    <s v="DEMOCRATA CRISTIANO"/>
    <s v="PDC"/>
    <s v="A"/>
    <n v="12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2"/>
    <x v="222"/>
    <s v="MUJER"/>
    <s v="MARTINEZ SEPULVEDA JUAN"/>
    <s v="JUAN LEONEL"/>
    <s v="MARTINEZ"/>
    <s v="SEPULVEDA"/>
    <s v="HOMBRE"/>
    <s v="SI"/>
    <s v="P.A.I.S."/>
    <s v="PAIS"/>
    <s v="G"/>
    <n v="2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A"/>
    <n v="606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MARTINEZ SEPULVEDA JUAN"/>
    <s v="JUAN LEONEL"/>
    <s v="MARTINEZ"/>
    <s v="SEPULVEDA"/>
    <s v="HOMBRE"/>
    <s v="SI"/>
    <s v="P.A.I.S."/>
    <s v="PAIS"/>
    <s v="G"/>
    <n v="21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A"/>
    <n v="514"/>
  </r>
  <r>
    <s v="PARLAMENTARIA"/>
    <s v="DIPUTADO"/>
    <d v="1989-12-14T00:00:00"/>
    <n v="1989"/>
    <n v="1990"/>
    <n v="1994"/>
    <s v="1990-1994"/>
    <x v="5"/>
    <s v="DEL BIOBIO"/>
    <x v="6"/>
    <x v="10"/>
    <x v="17"/>
    <x v="17"/>
    <x v="241"/>
    <x v="221"/>
    <s v="MUJER"/>
    <s v="MARTINEZ SEPULVEDA JUAN"/>
    <s v="JUAN LEONEL"/>
    <s v="MARTINEZ"/>
    <s v="SEPULVEDA"/>
    <s v="HOMBRE"/>
    <s v="SI"/>
    <s v="P.A.I.S."/>
    <s v="PAIS"/>
    <s v="G"/>
    <n v="159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A"/>
    <n v="1217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MARTINEZ SEPULVEDA JUAN"/>
    <s v="JUAN LEONEL"/>
    <s v="MARTINEZ"/>
    <s v="SEPULVEDA"/>
    <s v="HOMBRE"/>
    <s v="SI"/>
    <s v="P.A.I.S."/>
    <s v="PAIS"/>
    <s v="G"/>
    <n v="602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A"/>
    <n v="1248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MARTINEZ SEPULVEDA JUAN"/>
    <s v="JUAN LEONEL"/>
    <s v="MARTINEZ"/>
    <s v="SEPULVEDA"/>
    <s v="HOMBRE"/>
    <s v="SI"/>
    <s v="P.A.I.S."/>
    <s v="PAIS"/>
    <s v="G"/>
    <n v="508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SALAS DE LA FUENTE EDMUNDO"/>
    <s v="EDMUNDO SEGUNDO"/>
    <s v="SALAS"/>
    <s v="DE LA FUENTE"/>
    <s v="HOMBRE"/>
    <s v="SI"/>
    <s v="DEMOCRATA CRISTIANO"/>
    <s v="PDC"/>
    <s v="A"/>
    <n v="276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MARTINEZ SEPULVEDA JUAN"/>
    <s v="JUAN LEONEL"/>
    <s v="MARTINEZ"/>
    <s v="SEPULVEDA"/>
    <s v="HOMBRE"/>
    <s v="SI"/>
    <s v="P.A.I.S."/>
    <s v="PAIS"/>
    <s v="G"/>
    <n v="145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SALAS DE LA FUENTE EDMUNDO"/>
    <s v="EDMUNDO SEGUNDO"/>
    <s v="SALAS"/>
    <s v="DE LA FUENTE"/>
    <s v="HOMBRE"/>
    <s v="SI"/>
    <s v="DEMOCRATA CRISTIANO"/>
    <s v="PDC"/>
    <s v="A"/>
    <n v="221"/>
  </r>
  <r>
    <s v="PARLAMENTARIA"/>
    <s v="DIPUTADO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MARTINEZ SEPULVEDA JUAN"/>
    <s v="JUAN LEONEL"/>
    <s v="MARTINEZ"/>
    <s v="SEPULVEDA"/>
    <s v="HOMBRE"/>
    <s v="SI"/>
    <s v="P.A.I.S."/>
    <s v="PAIS"/>
    <s v="G"/>
    <n v="112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A"/>
    <n v="3908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MARTINEZ SEPULVEDA JUAN"/>
    <s v="JUAN LEONEL"/>
    <s v="MARTINEZ"/>
    <s v="SEPULVEDA"/>
    <s v="HOMBRE"/>
    <s v="SI"/>
    <s v="P.A.I.S."/>
    <s v="PAIS"/>
    <s v="G"/>
    <n v="2395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A"/>
    <n v="4364"/>
  </r>
  <r>
    <s v="PARLAMENTARIA"/>
    <s v="DIPUTADO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MARTINEZ SEPULVEDA JUAN"/>
    <s v="JUAN LEONEL"/>
    <s v="MARTINEZ"/>
    <s v="SEPULVEDA"/>
    <s v="HOMBRE"/>
    <s v="SI"/>
    <s v="P.A.I.S."/>
    <s v="PAIS"/>
    <s v="G"/>
    <n v="2273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A"/>
    <n v="893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MARTINEZ SEPULVEDA JUAN"/>
    <s v="JUAN LEONEL"/>
    <s v="MARTINEZ"/>
    <s v="SEPULVEDA"/>
    <s v="HOMBRE"/>
    <s v="SI"/>
    <s v="P.A.I.S."/>
    <s v="PAIS"/>
    <s v="G"/>
    <n v="188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A"/>
    <n v="797"/>
  </r>
  <r>
    <s v="PARLAMENTARIA"/>
    <s v="DIPUTADO"/>
    <d v="1989-12-14T00:00:00"/>
    <n v="1989"/>
    <n v="1990"/>
    <n v="1994"/>
    <s v="1990-1994"/>
    <x v="5"/>
    <s v="DEL BIOBIO"/>
    <x v="6"/>
    <x v="10"/>
    <x v="23"/>
    <x v="23"/>
    <x v="278"/>
    <x v="257"/>
    <s v="MUJER"/>
    <s v="MARTINEZ SEPULVEDA JUAN"/>
    <s v="JUAN LEONEL"/>
    <s v="MARTINEZ"/>
    <s v="SEPULVEDA"/>
    <s v="HOMBRE"/>
    <s v="SI"/>
    <s v="P.A.I.S."/>
    <s v="PAIS"/>
    <s v="G"/>
    <n v="138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SALAS DE LA FUENTE EDMUNDO"/>
    <s v="EDMUNDO SEGUNDO"/>
    <s v="SALAS"/>
    <s v="DE LA FUENTE"/>
    <s v="HOMBRE"/>
    <s v="SI"/>
    <s v="DEMOCRATA CRISTIANO"/>
    <s v="PDC"/>
    <s v="A"/>
    <n v="319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MARTINEZ SEPULVEDA JUAN"/>
    <s v="JUAN LEONEL"/>
    <s v="MARTINEZ"/>
    <s v="SEPULVEDA"/>
    <s v="HOMBRE"/>
    <s v="SI"/>
    <s v="P.A.I.S."/>
    <s v="PAIS"/>
    <s v="G"/>
    <n v="255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SALAS DE LA FUENTE EDMUNDO"/>
    <s v="EDMUNDO SEGUNDO"/>
    <s v="SALAS"/>
    <s v="DE LA FUENTE"/>
    <s v="HOMBRE"/>
    <s v="SI"/>
    <s v="DEMOCRATA CRISTIANO"/>
    <s v="PDC"/>
    <s v="A"/>
    <n v="334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MARTINEZ SEPULVEDA JUAN"/>
    <s v="JUAN LEONEL"/>
    <s v="MARTINEZ"/>
    <s v="SEPULVEDA"/>
    <s v="HOMBRE"/>
    <s v="SI"/>
    <s v="P.A.I.S."/>
    <s v="PAIS"/>
    <s v="G"/>
    <n v="24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SALAS DE LA FUENTE EDMUNDO"/>
    <s v="EDMUNDO SEGUNDO"/>
    <s v="SALAS"/>
    <s v="DE LA FUENTE"/>
    <s v="HOMBRE"/>
    <s v="SI"/>
    <s v="DEMOCRATA CRISTIANO"/>
    <s v="PDC"/>
    <s v="A"/>
    <n v="247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MARTINEZ SEPULVEDA JUAN"/>
    <s v="JUAN LEONEL"/>
    <s v="MARTINEZ"/>
    <s v="SEPULVEDA"/>
    <s v="HOMBRE"/>
    <s v="SI"/>
    <s v="P.A.I.S."/>
    <s v="PAIS"/>
    <s v="G"/>
    <n v="33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SALAS DE LA FUENTE EDMUNDO"/>
    <s v="EDMUNDO SEGUNDO"/>
    <s v="SALAS"/>
    <s v="DE LA FUENTE"/>
    <s v="HOMBRE"/>
    <s v="SI"/>
    <s v="DEMOCRATA CRISTIANO"/>
    <s v="PDC"/>
    <s v="A"/>
    <n v="20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MARTINEZ SEPULVEDA JUAN"/>
    <s v="JUAN LEONEL"/>
    <s v="MARTINEZ"/>
    <s v="SEPULVEDA"/>
    <s v="HOMBRE"/>
    <s v="SI"/>
    <s v="P.A.I.S."/>
    <s v="PAIS"/>
    <s v="G"/>
    <n v="276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A"/>
    <n v="3051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MARTINEZ SEPULVEDA JUAN"/>
    <s v="JUAN LEONEL"/>
    <s v="MARTINEZ"/>
    <s v="SEPULVEDA"/>
    <s v="HOMBRE"/>
    <s v="SI"/>
    <s v="P.A.I.S."/>
    <s v="PAIS"/>
    <s v="G"/>
    <n v="3188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A"/>
    <n v="3729"/>
  </r>
  <r>
    <s v="PARLAMENTARIA"/>
    <s v="DIPUTADO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MARTINEZ SEPULVEDA JUAN"/>
    <s v="JUAN LEONEL"/>
    <s v="MARTINEZ"/>
    <s v="SEPULVEDA"/>
    <s v="HOMBRE"/>
    <s v="SI"/>
    <s v="P.A.I.S."/>
    <s v="PAIS"/>
    <s v="G"/>
    <n v="3161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HUEPE GARCIA CLAUDIO"/>
    <s v="CLAUDIO"/>
    <s v="HUEPE"/>
    <s v="GARCIA"/>
    <s v="HOMBRE"/>
    <s v="SI"/>
    <s v="DEMOCRATA CRISTIANO"/>
    <s v="PDC"/>
    <s v="A"/>
    <n v="2221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ROCHA MANRIQUE JAIME"/>
    <s v="JAIME FERNANDO MANUEL"/>
    <s v="ROCHA"/>
    <s v="MANRIQUE"/>
    <s v="HOMBRE"/>
    <s v="SI"/>
    <s v="RADICAL"/>
    <s v="PR"/>
    <s v="A"/>
    <n v="1360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HUEPE GARCIA CLAUDIO"/>
    <s v="CLAUDIO"/>
    <s v="HUEPE"/>
    <s v="GARCIA"/>
    <s v="HOMBRE"/>
    <s v="SI"/>
    <s v="DEMOCRATA CRISTIANO"/>
    <s v="PDC"/>
    <s v="A"/>
    <n v="2202"/>
  </r>
  <r>
    <s v="PARLAMENTARIA"/>
    <s v="DIPUTADO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ROCHA MANRIQUE JAIME"/>
    <s v="JAIME FERNANDO MANUEL"/>
    <s v="ROCHA"/>
    <s v="MANRIQUE"/>
    <s v="HOMBRE"/>
    <s v="SI"/>
    <s v="RADICAL"/>
    <s v="PR"/>
    <s v="A"/>
    <n v="1209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HUEPE GARCIA CLAUDIO"/>
    <s v="CLAUDIO"/>
    <s v="HUEPE"/>
    <s v="GARCIA"/>
    <s v="HOMBRE"/>
    <s v="SI"/>
    <s v="DEMOCRATA CRISTIANO"/>
    <s v="PDC"/>
    <s v="A"/>
    <n v="2136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ROCHA MANRIQUE JAIME"/>
    <s v="JAIME FERNANDO MANUEL"/>
    <s v="ROCHA"/>
    <s v="MANRIQUE"/>
    <s v="HOMBRE"/>
    <s v="SI"/>
    <s v="RADICAL"/>
    <s v="PR"/>
    <s v="A"/>
    <n v="1146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HUEPE GARCIA CLAUDIO"/>
    <s v="CLAUDIO"/>
    <s v="HUEPE"/>
    <s v="GARCIA"/>
    <s v="HOMBRE"/>
    <s v="SI"/>
    <s v="DEMOCRATA CRISTIANO"/>
    <s v="PDC"/>
    <s v="A"/>
    <n v="1925"/>
  </r>
  <r>
    <s v="PARLAMENTARIA"/>
    <s v="DIPUTADO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ROCHA MANRIQUE JAIME"/>
    <s v="JAIME FERNANDO MANUEL"/>
    <s v="ROCHA"/>
    <s v="MANRIQUE"/>
    <s v="HOMBRE"/>
    <s v="SI"/>
    <s v="RADICAL"/>
    <s v="PR"/>
    <s v="A"/>
    <n v="1036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HUEPE GARCIA CLAUDIO"/>
    <s v="CLAUDIO"/>
    <s v="HUEPE"/>
    <s v="GARCIA"/>
    <s v="HOMBRE"/>
    <s v="SI"/>
    <s v="DEMOCRATA CRISTIANO"/>
    <s v="PDC"/>
    <s v="A"/>
    <n v="746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ROCHA MANRIQUE JAIME"/>
    <s v="JAIME FERNANDO MANUEL"/>
    <s v="ROCHA"/>
    <s v="MANRIQUE"/>
    <s v="HOMBRE"/>
    <s v="SI"/>
    <s v="RADICAL"/>
    <s v="PR"/>
    <s v="A"/>
    <n v="327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HUEPE GARCIA CLAUDIO"/>
    <s v="CLAUDIO"/>
    <s v="HUEPE"/>
    <s v="GARCIA"/>
    <s v="HOMBRE"/>
    <s v="SI"/>
    <s v="DEMOCRATA CRISTIANO"/>
    <s v="PDC"/>
    <s v="A"/>
    <n v="550"/>
  </r>
  <r>
    <s v="PARLAMENTARIA"/>
    <s v="DIPUTADO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ROCHA MANRIQUE JAIME"/>
    <s v="JAIME FERNANDO MANUEL"/>
    <s v="ROCHA"/>
    <s v="MANRIQUE"/>
    <s v="HOMBRE"/>
    <s v="SI"/>
    <s v="RADICAL"/>
    <s v="PR"/>
    <s v="A"/>
    <n v="239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HUEPE GARCIA CLAUDIO"/>
    <s v="CLAUDIO"/>
    <s v="HUEPE"/>
    <s v="GARCIA"/>
    <s v="HOMBRE"/>
    <s v="SI"/>
    <s v="DEMOCRATA CRISTIANO"/>
    <s v="PDC"/>
    <s v="A"/>
    <n v="2914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ROCHA MANRIQUE JAIME"/>
    <s v="JAIME FERNANDO MANUEL"/>
    <s v="ROCHA"/>
    <s v="MANRIQUE"/>
    <s v="HOMBRE"/>
    <s v="SI"/>
    <s v="RADICAL"/>
    <s v="PR"/>
    <s v="A"/>
    <n v="1029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HUEPE GARCIA CLAUDIO"/>
    <s v="CLAUDIO"/>
    <s v="HUEPE"/>
    <s v="GARCIA"/>
    <s v="HOMBRE"/>
    <s v="SI"/>
    <s v="DEMOCRATA CRISTIANO"/>
    <s v="PDC"/>
    <s v="A"/>
    <n v="2522"/>
  </r>
  <r>
    <s v="PARLAMENTARIA"/>
    <s v="DIPUTADO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ROCHA MANRIQUE JAIME"/>
    <s v="JAIME FERNANDO MANUEL"/>
    <s v="ROCHA"/>
    <s v="MANRIQUE"/>
    <s v="HOMBRE"/>
    <s v="SI"/>
    <s v="RADICAL"/>
    <s v="PR"/>
    <s v="A"/>
    <n v="845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HUEPE GARCIA CLAUDIO"/>
    <s v="CLAUDIO"/>
    <s v="HUEPE"/>
    <s v="GARCIA"/>
    <s v="HOMBRE"/>
    <s v="SI"/>
    <s v="DEMOCRATA CRISTIANO"/>
    <s v="PDC"/>
    <s v="A"/>
    <n v="92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ROCHA MANRIQUE JAIME"/>
    <s v="JAIME FERNANDO MANUEL"/>
    <s v="ROCHA"/>
    <s v="MANRIQUE"/>
    <s v="HOMBRE"/>
    <s v="SI"/>
    <s v="RADICAL"/>
    <s v="PR"/>
    <s v="A"/>
    <n v="11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HUEPE GARCIA CLAUDIO"/>
    <s v="CLAUDIO"/>
    <s v="HUEPE"/>
    <s v="GARCIA"/>
    <s v="HOMBRE"/>
    <s v="SI"/>
    <s v="DEMOCRATA CRISTIANO"/>
    <s v="PDC"/>
    <s v="A"/>
    <n v="77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ROCHA MANRIQUE JAIME"/>
    <s v="JAIME FERNANDO MANUEL"/>
    <s v="ROCHA"/>
    <s v="MANRIQUE"/>
    <s v="HOMBRE"/>
    <s v="SI"/>
    <s v="RADICAL"/>
    <s v="PR"/>
    <s v="A"/>
    <n v="10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HUEPE GARCIA CLAUDIO"/>
    <s v="CLAUDIO"/>
    <s v="HUEPE"/>
    <s v="GARCIA"/>
    <s v="HOMBRE"/>
    <s v="SI"/>
    <s v="DEMOCRATA CRISTIANO"/>
    <s v="PDC"/>
    <s v="A"/>
    <n v="1179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ROCHA MANRIQUE JAIME"/>
    <s v="JAIME FERNANDO MANUEL"/>
    <s v="ROCHA"/>
    <s v="MANRIQUE"/>
    <s v="HOMBRE"/>
    <s v="SI"/>
    <s v="RADICAL"/>
    <s v="PR"/>
    <s v="A"/>
    <n v="2416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HUEPE GARCIA CLAUDIO"/>
    <s v="CLAUDIO"/>
    <s v="HUEPE"/>
    <s v="GARCIA"/>
    <s v="HOMBRE"/>
    <s v="SI"/>
    <s v="DEMOCRATA CRISTIANO"/>
    <s v="PDC"/>
    <s v="A"/>
    <n v="1223"/>
  </r>
  <r>
    <s v="PARLAMENTARIA"/>
    <s v="DIPUTADO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ROCHA MANRIQUE JAIME"/>
    <s v="JAIME FERNANDO MANUEL"/>
    <s v="ROCHA"/>
    <s v="MANRIQUE"/>
    <s v="HOMBRE"/>
    <s v="SI"/>
    <s v="RADICAL"/>
    <s v="PR"/>
    <s v="A"/>
    <n v="2256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HUEPE GARCIA CLAUDIO"/>
    <s v="CLAUDIO"/>
    <s v="HUEPE"/>
    <s v="GARCIA"/>
    <s v="HOMBRE"/>
    <s v="SI"/>
    <s v="DEMOCRATA CRISTIANO"/>
    <s v="PDC"/>
    <s v="A"/>
    <n v="1205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ROCHA MANRIQUE JAIME"/>
    <s v="JAIME FERNANDO MANUEL"/>
    <s v="ROCHA"/>
    <s v="MANRIQUE"/>
    <s v="HOMBRE"/>
    <s v="SI"/>
    <s v="RADICAL"/>
    <s v="PR"/>
    <s v="A"/>
    <n v="855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HUEPE GARCIA CLAUDIO"/>
    <s v="CLAUDIO"/>
    <s v="HUEPE"/>
    <s v="GARCIA"/>
    <s v="HOMBRE"/>
    <s v="SI"/>
    <s v="DEMOCRATA CRISTIANO"/>
    <s v="PDC"/>
    <s v="A"/>
    <n v="1133"/>
  </r>
  <r>
    <s v="PARLAMENTARIA"/>
    <s v="DIPUTADO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ROCHA MANRIQUE JAIME"/>
    <s v="JAIME FERNANDO MANUEL"/>
    <s v="ROCHA"/>
    <s v="MANRIQUE"/>
    <s v="HOMBRE"/>
    <s v="SI"/>
    <s v="RADICAL"/>
    <s v="PR"/>
    <s v="A"/>
    <n v="696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HUEPE GARCIA CLAUDIO"/>
    <s v="CLAUDIO"/>
    <s v="HUEPE"/>
    <s v="GARCIA"/>
    <s v="HOMBRE"/>
    <s v="SI"/>
    <s v="DEMOCRATA CRISTIANO"/>
    <s v="PDC"/>
    <s v="A"/>
    <n v="6772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ROCHA MANRIQUE JAIME"/>
    <s v="JAIME FERNANDO MANUEL"/>
    <s v="ROCHA"/>
    <s v="MANRIQUE"/>
    <s v="HOMBRE"/>
    <s v="SI"/>
    <s v="RADICAL"/>
    <s v="PR"/>
    <s v="A"/>
    <n v="1343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HUEPE GARCIA CLAUDIO"/>
    <s v="CLAUDIO"/>
    <s v="HUEPE"/>
    <s v="GARCIA"/>
    <s v="HOMBRE"/>
    <s v="SI"/>
    <s v="DEMOCRATA CRISTIANO"/>
    <s v="PDC"/>
    <s v="A"/>
    <n v="6847"/>
  </r>
  <r>
    <s v="PARLAMENTARIA"/>
    <s v="DIPUTADO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ROCHA MANRIQUE JAIME"/>
    <s v="JAIME FERNANDO MANUEL"/>
    <s v="ROCHA"/>
    <s v="MANRIQUE"/>
    <s v="HOMBRE"/>
    <s v="SI"/>
    <s v="RADICAL"/>
    <s v="PR"/>
    <s v="A"/>
    <n v="1372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HUEPE GARCIA CLAUDIO"/>
    <s v="CLAUDIO"/>
    <s v="HUEPE"/>
    <s v="GARCIA"/>
    <s v="HOMBRE"/>
    <s v="SI"/>
    <s v="DEMOCRATA CRISTIANO"/>
    <s v="PDC"/>
    <s v="A"/>
    <n v="544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ROCHA MANRIQUE JAIME"/>
    <s v="JAIME FERNANDO MANUEL"/>
    <s v="ROCHA"/>
    <s v="MANRIQUE"/>
    <s v="HOMBRE"/>
    <s v="SI"/>
    <s v="RADICAL"/>
    <s v="PR"/>
    <s v="A"/>
    <n v="183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HUEPE GARCIA CLAUDIO"/>
    <s v="CLAUDIO"/>
    <s v="HUEPE"/>
    <s v="GARCIA"/>
    <s v="HOMBRE"/>
    <s v="SI"/>
    <s v="DEMOCRATA CRISTIANO"/>
    <s v="PDC"/>
    <s v="A"/>
    <n v="359"/>
  </r>
  <r>
    <s v="PARLAMENTARIA"/>
    <s v="DIPUTADO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ROCHA MANRIQUE JAIME"/>
    <s v="JAIME FERNANDO MANUEL"/>
    <s v="ROCHA"/>
    <s v="MANRIQUE"/>
    <s v="HOMBRE"/>
    <s v="SI"/>
    <s v="RADICAL"/>
    <s v="PR"/>
    <s v="A"/>
    <n v="160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JARA WOLFF OCTAVIO"/>
    <s v="OCTAVIO"/>
    <s v="JARA"/>
    <s v="WOLFF"/>
    <s v="HOMBRE"/>
    <s v="SI"/>
    <s v="POR LA DEMOCRACIA"/>
    <s v="PPD"/>
    <s v="A"/>
    <n v="468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INDEPENDIENTE"/>
    <s v="INDEP"/>
    <s v="B"/>
    <n v="219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JARA WOLFF OCTAVIO"/>
    <s v="OCTAVIO"/>
    <s v="JARA"/>
    <s v="WOLFF"/>
    <s v="HOMBRE"/>
    <s v="SI"/>
    <s v="POR LA DEMOCRACIA"/>
    <s v="PPD"/>
    <s v="A"/>
    <n v="427"/>
  </r>
  <r>
    <s v="PARLAMENTARIA"/>
    <s v="DIPUTADO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INDEPENDIENTE"/>
    <s v="INDEP"/>
    <s v="B"/>
    <n v="253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JARA WOLFF OCTAVIO"/>
    <s v="OCTAVIO"/>
    <s v="JARA"/>
    <s v="WOLFF"/>
    <s v="HOMBRE"/>
    <s v="SI"/>
    <s v="POR LA DEMOCRACIA"/>
    <s v="PPD"/>
    <s v="A"/>
    <n v="1771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INDEPENDIENTE"/>
    <s v="INDEP"/>
    <s v="B"/>
    <n v="968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JARA WOLFF OCTAVIO"/>
    <s v="OCTAVIO"/>
    <s v="JARA"/>
    <s v="WOLFF"/>
    <s v="HOMBRE"/>
    <s v="SI"/>
    <s v="POR LA DEMOCRACIA"/>
    <s v="PPD"/>
    <s v="A"/>
    <n v="1564"/>
  </r>
  <r>
    <s v="PARLAMENTARIA"/>
    <s v="DIPUTADO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INDEPENDIENTE"/>
    <s v="INDEP"/>
    <s v="B"/>
    <n v="123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JARA WOLFF OCTAVIO"/>
    <s v="OCTAVIO"/>
    <s v="JARA"/>
    <s v="WOLFF"/>
    <s v="HOMBRE"/>
    <s v="SI"/>
    <s v="POR LA DEMOCRACIA"/>
    <s v="PPD"/>
    <s v="A"/>
    <n v="8428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INDEPENDIENTE"/>
    <s v="INDEP"/>
    <s v="B"/>
    <n v="918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JARA WOLFF OCTAVIO"/>
    <s v="OCTAVIO"/>
    <s v="JARA"/>
    <s v="WOLFF"/>
    <s v="HOMBRE"/>
    <s v="SI"/>
    <s v="POR LA DEMOCRACIA"/>
    <s v="PPD"/>
    <s v="A"/>
    <n v="7517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PEREZ VARELA VICTOR"/>
    <s v="VICTOR CLAUDIO"/>
    <s v="PEREZ"/>
    <s v="VARELA"/>
    <s v="HOMBRE"/>
    <s v="SI"/>
    <s v="INDEPENDIENTE"/>
    <s v="INDEP"/>
    <s v="B"/>
    <n v="1282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JARA WOLFF OCTAVIO"/>
    <s v="OCTAVIO"/>
    <s v="JARA"/>
    <s v="WOLFF"/>
    <s v="HOMBRE"/>
    <s v="SI"/>
    <s v="POR LA DEMOCRACIA"/>
    <s v="PPD"/>
    <s v="A"/>
    <n v="526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INDEPENDIENTE"/>
    <s v="INDEP"/>
    <s v="B"/>
    <n v="527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JARA WOLFF OCTAVIO"/>
    <s v="OCTAVIO"/>
    <s v="JARA"/>
    <s v="WOLFF"/>
    <s v="HOMBRE"/>
    <s v="SI"/>
    <s v="POR LA DEMOCRACIA"/>
    <s v="PPD"/>
    <s v="A"/>
    <n v="370"/>
  </r>
  <r>
    <s v="PARLAMENTARIA"/>
    <s v="DIPUTADO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INDEPENDIENTE"/>
    <s v="INDEP"/>
    <s v="B"/>
    <n v="660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JARA WOLFF OCTAVIO"/>
    <s v="OCTAVIO"/>
    <s v="JARA"/>
    <s v="WOLFF"/>
    <s v="HOMBRE"/>
    <s v="SI"/>
    <s v="POR LA DEMOCRACIA"/>
    <s v="PPD"/>
    <s v="A"/>
    <n v="2077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INDEPENDIENTE"/>
    <s v="INDEP"/>
    <s v="B"/>
    <n v="1435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MUJER"/>
    <s v="JARA WOLFF OCTAVIO"/>
    <s v="OCTAVIO"/>
    <s v="JARA"/>
    <s v="WOLFF"/>
    <s v="HOMBRE"/>
    <s v="SI"/>
    <s v="POR LA DEMOCRACIA"/>
    <s v="PPD"/>
    <s v="A"/>
    <n v="1461"/>
  </r>
  <r>
    <s v="PARLAMENTARIA"/>
    <s v="DIPUTADO"/>
    <d v="1989-12-14T00:00:00"/>
    <n v="1989"/>
    <n v="1990"/>
    <n v="1994"/>
    <s v="1990-1994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INDEPENDIENTE"/>
    <s v="INDEP"/>
    <s v="B"/>
    <n v="1973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JARA WOLFF OCTAVIO"/>
    <s v="OCTAVIO"/>
    <s v="JARA"/>
    <s v="WOLFF"/>
    <s v="HOMBRE"/>
    <s v="SI"/>
    <s v="POR LA DEMOCRACIA"/>
    <s v="PPD"/>
    <s v="A"/>
    <n v="2165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INDEPENDIENTE"/>
    <s v="INDEP"/>
    <s v="B"/>
    <n v="923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JARA WOLFF OCTAVIO"/>
    <s v="OCTAVIO"/>
    <s v="JARA"/>
    <s v="WOLFF"/>
    <s v="HOMBRE"/>
    <s v="SI"/>
    <s v="POR LA DEMOCRACIA"/>
    <s v="PPD"/>
    <s v="A"/>
    <n v="1667"/>
  </r>
  <r>
    <s v="PARLAMENTARIA"/>
    <s v="DIPUTADO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INDEPENDIENTE"/>
    <s v="INDEP"/>
    <s v="B"/>
    <n v="1079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JARA WOLFF OCTAVIO"/>
    <s v="OCTAVIO"/>
    <s v="JARA"/>
    <s v="WOLFF"/>
    <s v="HOMBRE"/>
    <s v="SI"/>
    <s v="POR LA DEMOCRACIA"/>
    <s v="PPD"/>
    <s v="A"/>
    <n v="499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INDEPENDIENTE"/>
    <s v="INDEP"/>
    <s v="B"/>
    <n v="439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JARA WOLFF OCTAVIO"/>
    <s v="OCTAVIO"/>
    <s v="JARA"/>
    <s v="WOLFF"/>
    <s v="HOMBRE"/>
    <s v="SI"/>
    <s v="POR LA DEMOCRACIA"/>
    <s v="PPD"/>
    <s v="A"/>
    <n v="402"/>
  </r>
  <r>
    <s v="PARLAMENTARIA"/>
    <s v="DIPUTADO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INDEPENDIENTE"/>
    <s v="INDEP"/>
    <s v="B"/>
    <n v="477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JARA WOLFF OCTAVIO"/>
    <s v="OCTAVIO"/>
    <s v="JARA"/>
    <s v="WOLFF"/>
    <s v="HOMBRE"/>
    <s v="SI"/>
    <s v="POR LA DEMOCRACIA"/>
    <s v="PPD"/>
    <s v="A"/>
    <n v="171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INDEPENDIENTE"/>
    <s v="INDEP"/>
    <s v="B"/>
    <n v="208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JARA WOLFF OCTAVIO"/>
    <s v="OCTAVIO"/>
    <s v="JARA"/>
    <s v="WOLFF"/>
    <s v="HOMBRE"/>
    <s v="SI"/>
    <s v="POR LA DEMOCRACIA"/>
    <s v="PPD"/>
    <s v="A"/>
    <n v="108"/>
  </r>
  <r>
    <s v="PARLAMENTARIA"/>
    <s v="DIPUTADO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INDEPENDIENTE"/>
    <s v="INDEP"/>
    <s v="B"/>
    <n v="239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JARA WOLFF OCTAVIO"/>
    <s v="OCTAVIO"/>
    <s v="JARA"/>
    <s v="WOLFF"/>
    <s v="HOMBRE"/>
    <s v="SI"/>
    <s v="POR LA DEMOCRACIA"/>
    <s v="PPD"/>
    <s v="A"/>
    <n v="652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INDEPENDIENTE"/>
    <s v="INDEP"/>
    <s v="B"/>
    <n v="544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JARA WOLFF OCTAVIO"/>
    <s v="OCTAVIO"/>
    <s v="JARA"/>
    <s v="WOLFF"/>
    <s v="HOMBRE"/>
    <s v="SI"/>
    <s v="POR LA DEMOCRACIA"/>
    <s v="PPD"/>
    <s v="A"/>
    <n v="493"/>
  </r>
  <r>
    <s v="PARLAMENTARIA"/>
    <s v="DIPUTADO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INDEPENDIENTE"/>
    <s v="INDEP"/>
    <s v="B"/>
    <n v="634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JARA WOLFF OCTAVIO"/>
    <s v="OCTAVIO"/>
    <s v="JARA"/>
    <s v="WOLFF"/>
    <s v="HOMBRE"/>
    <s v="SI"/>
    <s v="POR LA DEMOCRACIA"/>
    <s v="PPD"/>
    <s v="A"/>
    <n v="391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INDEPENDIENTE"/>
    <s v="INDEP"/>
    <s v="B"/>
    <n v="104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JARA WOLFF OCTAVIO"/>
    <s v="OCTAVIO"/>
    <s v="JARA"/>
    <s v="WOLFF"/>
    <s v="HOMBRE"/>
    <s v="SI"/>
    <s v="POR LA DEMOCRACIA"/>
    <s v="PPD"/>
    <s v="A"/>
    <n v="377"/>
  </r>
  <r>
    <s v="PARLAMENTARIA"/>
    <s v="DIPUTADO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INDEPENDIENTE"/>
    <s v="INDEP"/>
    <s v="B"/>
    <n v="124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JARA WOLFF OCTAVIO"/>
    <s v="OCTAVIO"/>
    <s v="JARA"/>
    <s v="WOLFF"/>
    <s v="HOMBRE"/>
    <s v="SI"/>
    <s v="POR LA DEMOCRACIA"/>
    <s v="PPD"/>
    <s v="A"/>
    <n v="137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PEREZ VARELA VICTOR"/>
    <s v="VICTOR CLAUDIO"/>
    <s v="PEREZ"/>
    <s v="VARELA"/>
    <s v="HOMBRE"/>
    <s v="SI"/>
    <s v="INDEPENDIENTE"/>
    <s v="INDEP"/>
    <s v="B"/>
    <n v="115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JARA WOLFF OCTAVIO"/>
    <s v="OCTAVIO"/>
    <s v="JARA"/>
    <s v="WOLFF"/>
    <s v="HOMBRE"/>
    <s v="SI"/>
    <s v="POR LA DEMOCRACIA"/>
    <s v="PPD"/>
    <s v="A"/>
    <n v="103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PEREZ VARELA VICTOR"/>
    <s v="VICTOR CLAUDIO"/>
    <s v="PEREZ"/>
    <s v="VARELA"/>
    <s v="HOMBRE"/>
    <s v="SI"/>
    <s v="INDEPENDIENTE"/>
    <s v="INDEP"/>
    <s v="B"/>
    <n v="89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JARA WOLFF OCTAVIO"/>
    <s v="OCTAVIO"/>
    <s v="JARA"/>
    <s v="WOLFF"/>
    <s v="HOMBRE"/>
    <s v="SI"/>
    <s v="POR LA DEMOCRACIA"/>
    <s v="PPD"/>
    <s v="A"/>
    <n v="542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INDEPENDIENTE"/>
    <s v="INDEP"/>
    <s v="B"/>
    <n v="716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JARA WOLFF OCTAVIO"/>
    <s v="OCTAVIO"/>
    <s v="JARA"/>
    <s v="WOLFF"/>
    <s v="HOMBRE"/>
    <s v="SI"/>
    <s v="POR LA DEMOCRACIA"/>
    <s v="PPD"/>
    <s v="A"/>
    <n v="412"/>
  </r>
  <r>
    <s v="PARLAMENTARIA"/>
    <s v="DIPUTADO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INDEPENDIENTE"/>
    <s v="INDEP"/>
    <s v="B"/>
    <n v="770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JARA WOLFF OCTAVIO"/>
    <s v="OCTAVIO"/>
    <s v="JARA"/>
    <s v="WOLFF"/>
    <s v="HOMBRE"/>
    <s v="SI"/>
    <s v="POR LA DEMOCRACIA"/>
    <s v="PPD"/>
    <s v="A"/>
    <n v="223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INDEPENDIENTE"/>
    <s v="INDEP"/>
    <s v="B"/>
    <n v="89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JARA WOLFF OCTAVIO"/>
    <s v="OCTAVIO"/>
    <s v="JARA"/>
    <s v="WOLFF"/>
    <s v="HOMBRE"/>
    <s v="SI"/>
    <s v="POR LA DEMOCRACIA"/>
    <s v="PPD"/>
    <s v="A"/>
    <n v="193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INDEPENDIENTE"/>
    <s v="INDEP"/>
    <s v="B"/>
    <n v="135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JARA WOLFF OCTAVIO"/>
    <s v="OCTAVIO"/>
    <s v="JARA"/>
    <s v="WOLFF"/>
    <s v="HOMBRE"/>
    <s v="SI"/>
    <s v="POR LA DEMOCRACIA"/>
    <s v="PPD"/>
    <s v="A"/>
    <n v="837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INDEPENDIENTE"/>
    <s v="INDEP"/>
    <s v="B"/>
    <n v="460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JARA WOLFF OCTAVIO"/>
    <s v="OCTAVIO"/>
    <s v="JARA"/>
    <s v="WOLFF"/>
    <s v="HOMBRE"/>
    <s v="SI"/>
    <s v="POR LA DEMOCRACIA"/>
    <s v="PPD"/>
    <s v="A"/>
    <n v="765"/>
  </r>
  <r>
    <s v="PARLAMENTARIA"/>
    <s v="DIPUTADO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INDEPENDIENTE"/>
    <s v="INDEP"/>
    <s v="B"/>
    <n v="513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A"/>
    <n v="4177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B"/>
    <n v="2297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A"/>
    <n v="3935"/>
  </r>
  <r>
    <s v="PARLAMENTARIA"/>
    <s v="DIPUTADO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B"/>
    <n v="3333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A"/>
    <n v="1891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BAYO VELOSO FRANCISCO"/>
    <s v="FRANCISCO LEANDRO"/>
    <s v="BAYO"/>
    <s v="VELOSO"/>
    <s v="HOMBRE"/>
    <s v="SI"/>
    <s v="RENOVACION NACIONAL"/>
    <s v="RN"/>
    <s v="B"/>
    <n v="995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A"/>
    <n v="1471"/>
  </r>
  <r>
    <s v="PARLAMENTARIA"/>
    <s v="DIPUTADO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BAYO VELOSO FRANCISCO"/>
    <s v="FRANCISCO LEANDRO"/>
    <s v="BAYO"/>
    <s v="VELOSO"/>
    <s v="HOMBRE"/>
    <s v="SI"/>
    <s v="RENOVACION NACIONAL"/>
    <s v="RN"/>
    <s v="B"/>
    <n v="1241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A"/>
    <n v="441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BAYO VELOSO FRANCISCO"/>
    <s v="FRANCISCO LEANDRO"/>
    <s v="BAYO"/>
    <s v="VELOSO"/>
    <s v="HOMBRE"/>
    <s v="SI"/>
    <s v="RENOVACION NACIONAL"/>
    <s v="RN"/>
    <s v="B"/>
    <n v="284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A"/>
    <n v="318"/>
  </r>
  <r>
    <s v="PARLAMENTARIA"/>
    <s v="DIPUTADO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BAYO VELOSO FRANCISCO"/>
    <s v="FRANCISCO LEANDRO"/>
    <s v="BAYO"/>
    <s v="VELOSO"/>
    <s v="HOMBRE"/>
    <s v="SI"/>
    <s v="RENOVACION NACIONAL"/>
    <s v="RN"/>
    <s v="B"/>
    <n v="362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A"/>
    <n v="1023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BAYO VELOSO FRANCISCO"/>
    <s v="FRANCISCO LEANDRO"/>
    <s v="BAYO"/>
    <s v="VELOSO"/>
    <s v="HOMBRE"/>
    <s v="SI"/>
    <s v="RENOVACION NACIONAL"/>
    <s v="RN"/>
    <s v="B"/>
    <n v="356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A"/>
    <n v="779"/>
  </r>
  <r>
    <s v="PARLAMENTARIA"/>
    <s v="DIPUTADO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BAYO VELOSO FRANCISCO"/>
    <s v="FRANCISCO LEANDRO"/>
    <s v="BAYO"/>
    <s v="VELOSO"/>
    <s v="HOMBRE"/>
    <s v="SI"/>
    <s v="RENOVACION NACIONAL"/>
    <s v="RN"/>
    <s v="B"/>
    <n v="354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VILLOUTA CONCHA EDMUNDO"/>
    <s v="EDMUNDO"/>
    <s v="VILLOUTA"/>
    <s v="CONCHA"/>
    <s v="HOMBRE"/>
    <s v="SI"/>
    <s v="DEMOCRATA CRISTIANO"/>
    <s v="PDC"/>
    <s v="A"/>
    <n v="322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BAYO VELOSO FRANCISCO"/>
    <s v="FRANCISCO LEANDRO"/>
    <s v="BAYO"/>
    <s v="VELOSO"/>
    <s v="HOMBRE"/>
    <s v="SI"/>
    <s v="RENOVACION NACIONAL"/>
    <s v="RN"/>
    <s v="B"/>
    <n v="176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VILLOUTA CONCHA EDMUNDO"/>
    <s v="EDMUNDO"/>
    <s v="VILLOUTA"/>
    <s v="CONCHA"/>
    <s v="HOMBRE"/>
    <s v="SI"/>
    <s v="DEMOCRATA CRISTIANO"/>
    <s v="PDC"/>
    <s v="A"/>
    <n v="259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BAYO VELOSO FRANCISCO"/>
    <s v="FRANCISCO LEANDRO"/>
    <s v="BAYO"/>
    <s v="VELOSO"/>
    <s v="HOMBRE"/>
    <s v="SI"/>
    <s v="RENOVACION NACIONAL"/>
    <s v="RN"/>
    <s v="B"/>
    <n v="13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A"/>
    <n v="33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BAYO VELOSO FRANCISCO"/>
    <s v="FRANCISCO LEANDRO"/>
    <s v="BAYO"/>
    <s v="VELOSO"/>
    <s v="HOMBRE"/>
    <s v="SI"/>
    <s v="RENOVACION NACIONAL"/>
    <s v="RN"/>
    <s v="B"/>
    <n v="135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A"/>
    <n v="221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BAYO VELOSO FRANCISCO"/>
    <s v="FRANCISCO LEANDRO"/>
    <s v="BAYO"/>
    <s v="VELOSO"/>
    <s v="HOMBRE"/>
    <s v="SI"/>
    <s v="RENOVACION NACIONAL"/>
    <s v="RN"/>
    <s v="B"/>
    <n v="142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VILLOUTA CONCHA EDMUNDO"/>
    <s v="EDMUNDO"/>
    <s v="VILLOUTA"/>
    <s v="CONCHA"/>
    <s v="HOMBRE"/>
    <s v="SI"/>
    <s v="DEMOCRATA CRISTIANO"/>
    <s v="PDC"/>
    <s v="A"/>
    <n v="13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BAYO VELOSO FRANCISCO"/>
    <s v="FRANCISCO LEANDRO"/>
    <s v="BAYO"/>
    <s v="VELOSO"/>
    <s v="HOMBRE"/>
    <s v="SI"/>
    <s v="RENOVACION NACIONAL"/>
    <s v="RN"/>
    <s v="B"/>
    <n v="111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VILLOUTA CONCHA EDMUNDO"/>
    <s v="EDMUNDO"/>
    <s v="VILLOUTA"/>
    <s v="CONCHA"/>
    <s v="HOMBRE"/>
    <s v="SI"/>
    <s v="DEMOCRATA CRISTIANO"/>
    <s v="PDC"/>
    <s v="A"/>
    <n v="97"/>
  </r>
  <r>
    <s v="PARLAMENTARIA"/>
    <s v="DIPUTADO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BAYO VELOSO FRANCISCO"/>
    <s v="FRANCISCO LEANDRO"/>
    <s v="BAYO"/>
    <s v="VELOSO"/>
    <s v="HOMBRE"/>
    <s v="SI"/>
    <s v="RENOVACION NACIONAL"/>
    <s v="RN"/>
    <s v="B"/>
    <n v="97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A"/>
    <n v="1179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BAYO VELOSO FRANCISCO"/>
    <s v="FRANCISCO LEANDRO"/>
    <s v="BAYO"/>
    <s v="VELOSO"/>
    <s v="HOMBRE"/>
    <s v="SI"/>
    <s v="RENOVACION NACIONAL"/>
    <s v="RN"/>
    <s v="B"/>
    <n v="797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A"/>
    <n v="924"/>
  </r>
  <r>
    <s v="PARLAMENTARIA"/>
    <s v="DIPUTADO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BAYO VELOSO FRANCISCO"/>
    <s v="FRANCISCO LEANDRO"/>
    <s v="BAYO"/>
    <s v="VELOSO"/>
    <s v="HOMBRE"/>
    <s v="SI"/>
    <s v="RENOVACION NACIONAL"/>
    <s v="RN"/>
    <s v="B"/>
    <n v="982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A"/>
    <n v="899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BAYO VELOSO FRANCISCO"/>
    <s v="FRANCISCO LEANDRO"/>
    <s v="BAYO"/>
    <s v="VELOSO"/>
    <s v="HOMBRE"/>
    <s v="SI"/>
    <s v="RENOVACION NACIONAL"/>
    <s v="RN"/>
    <s v="B"/>
    <n v="448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A"/>
    <n v="747"/>
  </r>
  <r>
    <s v="PARLAMENTARIA"/>
    <s v="DIPUTADO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BAYO VELOSO FRANCISCO"/>
    <s v="FRANCISCO LEANDRO"/>
    <s v="BAYO"/>
    <s v="VELOSO"/>
    <s v="HOMBRE"/>
    <s v="SI"/>
    <s v="RENOVACION NACIONAL"/>
    <s v="RN"/>
    <s v="B"/>
    <n v="684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A"/>
    <n v="1903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BAYO VELOSO FRANCISCO"/>
    <s v="FRANCISCO LEANDRO"/>
    <s v="BAYO"/>
    <s v="VELOSO"/>
    <s v="HOMBRE"/>
    <s v="SI"/>
    <s v="RENOVACION NACIONAL"/>
    <s v="RN"/>
    <s v="B"/>
    <n v="1129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A"/>
    <n v="1651"/>
  </r>
  <r>
    <s v="PARLAMENTARIA"/>
    <s v="DIPUTADO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BAYO VELOSO FRANCISCO"/>
    <s v="FRANCISCO LEANDRO"/>
    <s v="BAYO"/>
    <s v="VELOSO"/>
    <s v="HOMBRE"/>
    <s v="SI"/>
    <s v="RENOVACION NACIONAL"/>
    <s v="RN"/>
    <s v="B"/>
    <n v="1584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MUÑOZ BARRA ROBERTO"/>
    <s v="ROBERTO"/>
    <s v="MUÑOZ"/>
    <s v="BARRA"/>
    <s v="HOMBRE"/>
    <s v="SI"/>
    <s v="INDEPENDIENTE"/>
    <s v="INDEP"/>
    <s v="A"/>
    <n v="1307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B"/>
    <n v="793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MUÑOZ BARRA ROBERTO"/>
    <s v="ROBERTO"/>
    <s v="MUÑOZ"/>
    <s v="BARRA"/>
    <s v="HOMBRE"/>
    <s v="SI"/>
    <s v="INDEPENDIENTE"/>
    <s v="INDEP"/>
    <s v="A"/>
    <n v="1106"/>
  </r>
  <r>
    <s v="PARLAMENTARIA"/>
    <s v="DIPUTADO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B"/>
    <n v="1099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MUÑOZ BARRA ROBERTO"/>
    <s v="ROBERTO"/>
    <s v="MUÑOZ"/>
    <s v="BARRA"/>
    <s v="HOMBRE"/>
    <s v="SI"/>
    <s v="INDEPENDIENTE"/>
    <s v="INDEP"/>
    <s v="A"/>
    <n v="1038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B"/>
    <n v="622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MUÑOZ BARRA ROBERTO"/>
    <s v="ROBERTO"/>
    <s v="MUÑOZ"/>
    <s v="BARRA"/>
    <s v="HOMBRE"/>
    <s v="SI"/>
    <s v="INDEPENDIENTE"/>
    <s v="INDEP"/>
    <s v="A"/>
    <n v="730"/>
  </r>
  <r>
    <s v="PARLAMENTARIA"/>
    <s v="DIPUTADO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B"/>
    <n v="608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MUÑOZ BARRA ROBERTO"/>
    <s v="ROBERTO"/>
    <s v="MUÑOZ"/>
    <s v="BARRA"/>
    <s v="HOMBRE"/>
    <s v="SI"/>
    <s v="INDEPENDIENTE"/>
    <s v="INDEP"/>
    <s v="A"/>
    <n v="3115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B"/>
    <n v="1233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MUÑOZ BARRA ROBERTO"/>
    <s v="ROBERTO"/>
    <s v="MUÑOZ"/>
    <s v="BARRA"/>
    <s v="HOMBRE"/>
    <s v="SI"/>
    <s v="INDEPENDIENTE"/>
    <s v="INDEP"/>
    <s v="A"/>
    <n v="2686"/>
  </r>
  <r>
    <s v="PARLAMENTARIA"/>
    <s v="DIPUTADO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B"/>
    <n v="1665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MUÑOZ BARRA ROBERTO"/>
    <s v="ROBERTO"/>
    <s v="MUÑOZ"/>
    <s v="BARRA"/>
    <s v="HOMBRE"/>
    <s v="SI"/>
    <s v="INDEPENDIENTE"/>
    <s v="INDEP"/>
    <s v="A"/>
    <n v="418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B"/>
    <n v="999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MUÑOZ BARRA ROBERTO"/>
    <s v="ROBERTO"/>
    <s v="MUÑOZ"/>
    <s v="BARRA"/>
    <s v="HOMBRE"/>
    <s v="SI"/>
    <s v="INDEPENDIENTE"/>
    <s v="INDEP"/>
    <s v="A"/>
    <n v="287"/>
  </r>
  <r>
    <s v="PARLAMENTARIA"/>
    <s v="DIPUTADO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B"/>
    <n v="965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MUÑOZ BARRA ROBERTO"/>
    <s v="ROBERTO"/>
    <s v="MUÑOZ"/>
    <s v="BARRA"/>
    <s v="HOMBRE"/>
    <s v="SI"/>
    <s v="INDEPENDIENTE"/>
    <s v="INDEP"/>
    <s v="A"/>
    <n v="226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B"/>
    <n v="511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MUÑOZ BARRA ROBERTO"/>
    <s v="ROBERTO"/>
    <s v="MUÑOZ"/>
    <s v="BARRA"/>
    <s v="HOMBRE"/>
    <s v="SI"/>
    <s v="INDEPENDIENTE"/>
    <s v="INDEP"/>
    <s v="A"/>
    <n v="175"/>
  </r>
  <r>
    <s v="PARLAMENTARIA"/>
    <s v="DIPUTADO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B"/>
    <n v="483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MUÑOZ BARRA ROBERTO"/>
    <s v="ROBERTO"/>
    <s v="MUÑOZ"/>
    <s v="BARRA"/>
    <s v="HOMBRE"/>
    <s v="SI"/>
    <s v="INDEPENDIENTE"/>
    <s v="INDEP"/>
    <s v="A"/>
    <n v="768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B"/>
    <n v="209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MUÑOZ BARRA ROBERTO"/>
    <s v="ROBERTO"/>
    <s v="MUÑOZ"/>
    <s v="BARRA"/>
    <s v="HOMBRE"/>
    <s v="SI"/>
    <s v="INDEPENDIENTE"/>
    <s v="INDEP"/>
    <s v="A"/>
    <n v="620"/>
  </r>
  <r>
    <s v="PARLAMENTARIA"/>
    <s v="DIPUTADO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B"/>
    <n v="259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MUÑOZ BARRA ROBERTO"/>
    <s v="ROBERTO"/>
    <s v="MUÑOZ"/>
    <s v="BARRA"/>
    <s v="HOMBRE"/>
    <s v="SI"/>
    <s v="INDEPENDIENTE"/>
    <s v="INDEP"/>
    <s v="A"/>
    <n v="247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GALILEA VIDAURRE JOSE ANTONIO"/>
    <s v="JOSE ANTONIO"/>
    <s v="GALILEA"/>
    <s v="VIDAURRE"/>
    <s v="HOMBRE"/>
    <s v="SI"/>
    <s v="RENOVACION NACIONAL"/>
    <s v="RN"/>
    <s v="B"/>
    <n v="161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MUÑOZ BARRA ROBERTO"/>
    <s v="ROBERTO"/>
    <s v="MUÑOZ"/>
    <s v="BARRA"/>
    <s v="HOMBRE"/>
    <s v="SI"/>
    <s v="INDEPENDIENTE"/>
    <s v="INDEP"/>
    <s v="A"/>
    <n v="187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GALILEA VIDAURRE JOSE ANTONIO"/>
    <s v="JOSE ANTONIO"/>
    <s v="GALILEA"/>
    <s v="VIDAURRE"/>
    <s v="HOMBRE"/>
    <s v="SI"/>
    <s v="RENOVACION NACIONAL"/>
    <s v="RN"/>
    <s v="B"/>
    <n v="151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MUÑOZ BARRA ROBERTO"/>
    <s v="ROBERTO"/>
    <s v="MUÑOZ"/>
    <s v="BARRA"/>
    <s v="HOMBRE"/>
    <s v="SI"/>
    <s v="INDEPENDIENTE"/>
    <s v="INDEP"/>
    <s v="A"/>
    <n v="4435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B"/>
    <n v="1293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MUÑOZ BARRA ROBERTO"/>
    <s v="ROBERTO"/>
    <s v="MUÑOZ"/>
    <s v="BARRA"/>
    <s v="HOMBRE"/>
    <s v="SI"/>
    <s v="INDEPENDIENTE"/>
    <s v="INDEP"/>
    <s v="A"/>
    <n v="4410"/>
  </r>
  <r>
    <s v="PARLAMENTARIA"/>
    <s v="DIPUTADO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B"/>
    <n v="1693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MUÑOZ BARRA ROBERTO"/>
    <s v="ROBERTO"/>
    <s v="MUÑOZ"/>
    <s v="BARRA"/>
    <s v="HOMBRE"/>
    <s v="SI"/>
    <s v="INDEPENDIENTE"/>
    <s v="INDEP"/>
    <s v="A"/>
    <n v="367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GALILEA VIDAURRE JOSE ANTONIO"/>
    <s v="JOSE ANTONIO"/>
    <s v="GALILEA"/>
    <s v="VIDAURRE"/>
    <s v="HOMBRE"/>
    <s v="SI"/>
    <s v="RENOVACION NACIONAL"/>
    <s v="RN"/>
    <s v="B"/>
    <n v="78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MUÑOZ BARRA ROBERTO"/>
    <s v="ROBERTO"/>
    <s v="MUÑOZ"/>
    <s v="BARRA"/>
    <s v="HOMBRE"/>
    <s v="SI"/>
    <s v="INDEPENDIENTE"/>
    <s v="INDEP"/>
    <s v="A"/>
    <n v="252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GALILEA VIDAURRE JOSE ANTONIO"/>
    <s v="JOSE ANTONIO"/>
    <s v="GALILEA"/>
    <s v="VIDAURRE"/>
    <s v="HOMBRE"/>
    <s v="SI"/>
    <s v="RENOVACION NACIONAL"/>
    <s v="RN"/>
    <s v="B"/>
    <n v="65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MUÑOZ BARRA ROBERTO"/>
    <s v="ROBERTO"/>
    <s v="MUÑOZ"/>
    <s v="BARRA"/>
    <s v="HOMBRE"/>
    <s v="SI"/>
    <s v="INDEPENDIENTE"/>
    <s v="INDEP"/>
    <s v="A"/>
    <n v="1437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B"/>
    <n v="516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MUÑOZ BARRA ROBERTO"/>
    <s v="ROBERTO"/>
    <s v="MUÑOZ"/>
    <s v="BARRA"/>
    <s v="HOMBRE"/>
    <s v="SI"/>
    <s v="INDEPENDIENTE"/>
    <s v="INDEP"/>
    <s v="A"/>
    <n v="1147"/>
  </r>
  <r>
    <s v="PARLAMENTARIA"/>
    <s v="DIPUTADO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B"/>
    <n v="621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HUENCHUMILLA JARAMILLO FRANCISCO"/>
    <s v="FRANCISCO SEG"/>
    <s v="HUENCHUMILLA"/>
    <s v="JARAMILLO"/>
    <s v="HOMBRE"/>
    <s v="SI"/>
    <s v="DEMOCRATA CRISTIANO"/>
    <s v="PDC"/>
    <s v="A"/>
    <n v="3489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2822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HUENCHUMILLA JARAMILLO FRANCISCO"/>
    <s v="FRANCISCO SEG"/>
    <s v="HUENCHUMILLA"/>
    <s v="JARAMILLO"/>
    <s v="HOMBRE"/>
    <s v="SI"/>
    <s v="DEMOCRATA CRISTIANO"/>
    <s v="PDC"/>
    <s v="A"/>
    <n v="3084"/>
  </r>
  <r>
    <s v="PARLAMENTARIA"/>
    <s v="DIPUTADO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124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HUENCHUMILLA JARAMILLO FRANCISCO"/>
    <s v="FRANCISCO SEG"/>
    <s v="HUENCHUMILLA"/>
    <s v="JARAMILLO"/>
    <s v="HOMBRE"/>
    <s v="SI"/>
    <s v="DEMOCRATA CRISTIANO"/>
    <s v="PDC"/>
    <s v="A"/>
    <n v="8516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B"/>
    <n v="6289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HUENCHUMILLA JARAMILLO FRANCISCO"/>
    <s v="FRANCISCO SEG"/>
    <s v="HUENCHUMILLA"/>
    <s v="JARAMILLO"/>
    <s v="HOMBRE"/>
    <s v="SI"/>
    <s v="DEMOCRATA CRISTIANO"/>
    <s v="PDC"/>
    <s v="A"/>
    <n v="9675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GARCIA RUMINOT JOSE"/>
    <s v="JOSE GILBERTO"/>
    <s v="GARCIA"/>
    <s v="RUMINOT"/>
    <s v="HOMBRE"/>
    <s v="SI"/>
    <s v="RENOVACION NACIONAL"/>
    <s v="RN"/>
    <s v="B"/>
    <n v="9104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HUENCHUMILLA JARAMILLO FRANCISCO"/>
    <s v="FRANCISCO SEG"/>
    <s v="HUENCHUMILLA"/>
    <s v="JARAMILLO"/>
    <s v="HOMBRE"/>
    <s v="SI"/>
    <s v="DEMOCRATA CRISTIANO"/>
    <s v="PDC"/>
    <s v="A"/>
    <n v="10317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5435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HUENCHUMILLA JARAMILLO FRANCISCO"/>
    <s v="FRANCISCO SEG"/>
    <s v="HUENCHUMILLA"/>
    <s v="JARAMILLO"/>
    <s v="HOMBRE"/>
    <s v="SI"/>
    <s v="DEMOCRATA CRISTIANO"/>
    <s v="PDC"/>
    <s v="A"/>
    <n v="11198"/>
  </r>
  <r>
    <s v="PARLAMENTARIA"/>
    <s v="DIPUTADO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GARCIA RUMINOT JOSE"/>
    <s v="JOSE GILBERTO"/>
    <s v="GARCIA"/>
    <s v="RUMINOT"/>
    <s v="HOMBRE"/>
    <s v="SI"/>
    <s v="RENOVACION NACIONAL"/>
    <s v="RN"/>
    <s v="B"/>
    <n v="8466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PEÑA MEZA JOSE"/>
    <s v="JOSE APOLONIO"/>
    <s v="PEÑA"/>
    <s v="MEZA"/>
    <s v="HOMBRE"/>
    <s v="SI"/>
    <s v="RADICAL"/>
    <s v="PR"/>
    <s v="A"/>
    <n v="1878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RIBERA NEUMANN TEODORO"/>
    <s v="TEODORO JAVIER"/>
    <s v="RIBERA"/>
    <s v="NEUMANN"/>
    <s v="HOMBRE"/>
    <s v="SI"/>
    <s v="RENOVACION NACIONAL"/>
    <s v="RN"/>
    <s v="B"/>
    <n v="288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PEÑA MEZA JOSE"/>
    <s v="JOSE APOLONIO"/>
    <s v="PEÑA"/>
    <s v="MEZA"/>
    <s v="HOMBRE"/>
    <s v="SI"/>
    <s v="RADICAL"/>
    <s v="PR"/>
    <s v="A"/>
    <n v="1490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RIBERA NEUMANN TEODORO"/>
    <s v="TEODORO JAVIER"/>
    <s v="RIBERA"/>
    <s v="NEUMANN"/>
    <s v="HOMBRE"/>
    <s v="SI"/>
    <s v="RENOVACION NACIONAL"/>
    <s v="RN"/>
    <s v="B"/>
    <n v="407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PEÑA MEZA JOSE"/>
    <s v="JOSE APOLONIO"/>
    <s v="PEÑA"/>
    <s v="MEZA"/>
    <s v="HOMBRE"/>
    <s v="SI"/>
    <s v="RADICAL"/>
    <s v="PR"/>
    <s v="A"/>
    <n v="88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RIBERA NEUMANN TEODORO"/>
    <s v="TEODORO JAVIER"/>
    <s v="RIBERA"/>
    <s v="NEUMANN"/>
    <s v="HOMBRE"/>
    <s v="SI"/>
    <s v="RENOVACION NACIONAL"/>
    <s v="RN"/>
    <s v="B"/>
    <n v="17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PEÑA MEZA JOSE"/>
    <s v="JOSE APOLONIO"/>
    <s v="PEÑA"/>
    <s v="MEZA"/>
    <s v="HOMBRE"/>
    <s v="SI"/>
    <s v="RADICAL"/>
    <s v="PR"/>
    <s v="A"/>
    <n v="60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RIBERA NEUMANN TEODORO"/>
    <s v="TEODORO JAVIER"/>
    <s v="RIBERA"/>
    <s v="NEUMANN"/>
    <s v="HOMBRE"/>
    <s v="SI"/>
    <s v="RENOVACION NACIONAL"/>
    <s v="RN"/>
    <s v="B"/>
    <n v="33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PEÑA MEZA JOSE"/>
    <s v="JOSE APOLONIO"/>
    <s v="PEÑA"/>
    <s v="MEZA"/>
    <s v="HOMBRE"/>
    <s v="SI"/>
    <s v="RADICAL"/>
    <s v="PR"/>
    <s v="A"/>
    <n v="536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RIBERA NEUMANN TEODORO"/>
    <s v="TEODORO JAVIER"/>
    <s v="RIBERA"/>
    <s v="NEUMANN"/>
    <s v="HOMBRE"/>
    <s v="SI"/>
    <s v="RENOVACION NACIONAL"/>
    <s v="RN"/>
    <s v="B"/>
    <n v="382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PEÑA MEZA JOSE"/>
    <s v="JOSE APOLONIO"/>
    <s v="PEÑA"/>
    <s v="MEZA"/>
    <s v="HOMBRE"/>
    <s v="SI"/>
    <s v="RADICAL"/>
    <s v="PR"/>
    <s v="A"/>
    <n v="379"/>
  </r>
  <r>
    <s v="PARLAMENTARIA"/>
    <s v="DIPUTADO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RIBERA NEUMANN TEODORO"/>
    <s v="TEODORO JAVIER"/>
    <s v="RIBERA"/>
    <s v="NEUMANN"/>
    <s v="HOMBRE"/>
    <s v="SI"/>
    <s v="RENOVACION NACIONAL"/>
    <s v="RN"/>
    <s v="B"/>
    <n v="369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PEÑA MEZA JOSE"/>
    <s v="JOSE APOLONIO"/>
    <s v="PEÑA"/>
    <s v="MEZA"/>
    <s v="HOMBRE"/>
    <s v="SI"/>
    <s v="RADICAL"/>
    <s v="PR"/>
    <s v="A"/>
    <n v="862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RIBERA NEUMANN TEODORO"/>
    <s v="TEODORO JAVIER"/>
    <s v="RIBERA"/>
    <s v="NEUMANN"/>
    <s v="HOMBRE"/>
    <s v="SI"/>
    <s v="RENOVACION NACIONAL"/>
    <s v="RN"/>
    <s v="B"/>
    <n v="1237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PEÑA MEZA JOSE"/>
    <s v="JOSE APOLONIO"/>
    <s v="PEÑA"/>
    <s v="MEZA"/>
    <s v="HOMBRE"/>
    <s v="SI"/>
    <s v="RADICAL"/>
    <s v="PR"/>
    <s v="A"/>
    <n v="793"/>
  </r>
  <r>
    <s v="PARLAMENTARIA"/>
    <s v="DIPUTADO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RIBERA NEUMANN TEODORO"/>
    <s v="TEODORO JAVIER"/>
    <s v="RIBERA"/>
    <s v="NEUMANN"/>
    <s v="HOMBRE"/>
    <s v="SI"/>
    <s v="RENOVACION NACIONAL"/>
    <s v="RN"/>
    <s v="B"/>
    <n v="1237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PEÑA MEZA JOSE"/>
    <s v="JOSE APOLONIO"/>
    <s v="PEÑA"/>
    <s v="MEZA"/>
    <s v="HOMBRE"/>
    <s v="SI"/>
    <s v="RADICAL"/>
    <s v="PR"/>
    <s v="A"/>
    <n v="318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RIBERA NEUMANN TEODORO"/>
    <s v="TEODORO JAVIER"/>
    <s v="RIBERA"/>
    <s v="NEUMANN"/>
    <s v="HOMBRE"/>
    <s v="SI"/>
    <s v="RENOVACION NACIONAL"/>
    <s v="RN"/>
    <s v="B"/>
    <n v="747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PEÑA MEZA JOSE"/>
    <s v="JOSE APOLONIO"/>
    <s v="PEÑA"/>
    <s v="MEZA"/>
    <s v="HOMBRE"/>
    <s v="SI"/>
    <s v="RADICAL"/>
    <s v="PR"/>
    <s v="A"/>
    <n v="240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RIBERA NEUMANN TEODORO"/>
    <s v="TEODORO JAVIER"/>
    <s v="RIBERA"/>
    <s v="NEUMANN"/>
    <s v="HOMBRE"/>
    <s v="SI"/>
    <s v="RENOVACION NACIONAL"/>
    <s v="RN"/>
    <s v="B"/>
    <n v="657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PEÑA MEZA JOSE"/>
    <s v="JOSE APOLONIO"/>
    <s v="PEÑA"/>
    <s v="MEZA"/>
    <s v="HOMBRE"/>
    <s v="SI"/>
    <s v="RADICAL"/>
    <s v="PR"/>
    <s v="A"/>
    <n v="1860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RIBERA NEUMANN TEODORO"/>
    <s v="TEODORO JAVIER"/>
    <s v="RIBERA"/>
    <s v="NEUMANN"/>
    <s v="HOMBRE"/>
    <s v="SI"/>
    <s v="RENOVACION NACIONAL"/>
    <s v="RN"/>
    <s v="B"/>
    <n v="1252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PEÑA MEZA JOSE"/>
    <s v="JOSE APOLONIO"/>
    <s v="PEÑA"/>
    <s v="MEZA"/>
    <s v="HOMBRE"/>
    <s v="SI"/>
    <s v="RADICAL"/>
    <s v="PR"/>
    <s v="A"/>
    <n v="1741"/>
  </r>
  <r>
    <s v="PARLAMENTARIA"/>
    <s v="DIPUTADO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RIBERA NEUMANN TEODORO"/>
    <s v="TEODORO JAVIER"/>
    <s v="RIBERA"/>
    <s v="NEUMANN"/>
    <s v="HOMBRE"/>
    <s v="SI"/>
    <s v="RENOVACION NACIONAL"/>
    <s v="RN"/>
    <s v="B"/>
    <n v="1519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PEÑA MEZA JOSE"/>
    <s v="JOSE APOLONIO"/>
    <s v="PEÑA"/>
    <s v="MEZA"/>
    <s v="HOMBRE"/>
    <s v="SI"/>
    <s v="RADICAL"/>
    <s v="PR"/>
    <s v="A"/>
    <n v="111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RIBERA NEUMANN TEODORO"/>
    <s v="TEODORO JAVIER"/>
    <s v="RIBERA"/>
    <s v="NEUMANN"/>
    <s v="HOMBRE"/>
    <s v="SI"/>
    <s v="RENOVACION NACIONAL"/>
    <s v="RN"/>
    <s v="B"/>
    <n v="224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PEÑA MEZA JOSE"/>
    <s v="JOSE APOLONIO"/>
    <s v="PEÑA"/>
    <s v="MEZA"/>
    <s v="HOMBRE"/>
    <s v="SI"/>
    <s v="RADICAL"/>
    <s v="PR"/>
    <s v="A"/>
    <n v="103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RIBERA NEUMANN TEODORO"/>
    <s v="TEODORO JAVIER"/>
    <s v="RIBERA"/>
    <s v="NEUMANN"/>
    <s v="HOMBRE"/>
    <s v="SI"/>
    <s v="RENOVACION NACIONAL"/>
    <s v="RN"/>
    <s v="B"/>
    <n v="225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PEÑA MEZA JOSE"/>
    <s v="JOSE APOLONIO"/>
    <s v="PEÑA"/>
    <s v="MEZA"/>
    <s v="HOMBRE"/>
    <s v="SI"/>
    <s v="RADICAL"/>
    <s v="PR"/>
    <s v="A"/>
    <n v="1289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RIBERA NEUMANN TEODORO"/>
    <s v="TEODORO JAVIER"/>
    <s v="RIBERA"/>
    <s v="NEUMANN"/>
    <s v="HOMBRE"/>
    <s v="SI"/>
    <s v="RENOVACION NACIONAL"/>
    <s v="RN"/>
    <s v="B"/>
    <n v="1080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PEÑA MEZA JOSE"/>
    <s v="JOSE APOLONIO"/>
    <s v="PEÑA"/>
    <s v="MEZA"/>
    <s v="HOMBRE"/>
    <s v="SI"/>
    <s v="RADICAL"/>
    <s v="PR"/>
    <s v="A"/>
    <n v="1171"/>
  </r>
  <r>
    <s v="PARLAMENTARIA"/>
    <s v="DIPUTADO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RIBERA NEUMANN TEODORO"/>
    <s v="TEODORO JAVIER"/>
    <s v="RIBERA"/>
    <s v="NEUMANN"/>
    <s v="HOMBRE"/>
    <s v="SI"/>
    <s v="RENOVACION NACIONAL"/>
    <s v="RN"/>
    <s v="B"/>
    <n v="1350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PEÑA MEZA JOSE"/>
    <s v="JOSE APOLONIO"/>
    <s v="PEÑA"/>
    <s v="MEZA"/>
    <s v="HOMBRE"/>
    <s v="SI"/>
    <s v="RADICAL"/>
    <s v="PR"/>
    <s v="A"/>
    <n v="338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RIBERA NEUMANN TEODORO"/>
    <s v="TEODORO JAVIER"/>
    <s v="RIBERA"/>
    <s v="NEUMANN"/>
    <s v="HOMBRE"/>
    <s v="SI"/>
    <s v="RENOVACION NACIONAL"/>
    <s v="RN"/>
    <s v="B"/>
    <n v="144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PEÑA MEZA JOSE"/>
    <s v="JOSE APOLONIO"/>
    <s v="PEÑA"/>
    <s v="MEZA"/>
    <s v="HOMBRE"/>
    <s v="SI"/>
    <s v="RADICAL"/>
    <s v="PR"/>
    <s v="A"/>
    <n v="229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RIBERA NEUMANN TEODORO"/>
    <s v="TEODORO JAVIER"/>
    <s v="RIBERA"/>
    <s v="NEUMANN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PEÑA MEZA JOSE"/>
    <s v="JOSE APOLONIO"/>
    <s v="PEÑA"/>
    <s v="MEZA"/>
    <s v="HOMBRE"/>
    <s v="SI"/>
    <s v="RADICAL"/>
    <s v="PR"/>
    <s v="A"/>
    <n v="540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RIBERA NEUMANN TEODORO"/>
    <s v="TEODORO JAVIER"/>
    <s v="RIBERA"/>
    <s v="NEUMANN"/>
    <s v="HOMBRE"/>
    <s v="SI"/>
    <s v="RENOVACION NACIONAL"/>
    <s v="RN"/>
    <s v="B"/>
    <n v="194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PEÑA MEZA JOSE"/>
    <s v="JOSE APOLONIO"/>
    <s v="PEÑA"/>
    <s v="MEZA"/>
    <s v="HOMBRE"/>
    <s v="SI"/>
    <s v="RADICAL"/>
    <s v="PR"/>
    <s v="A"/>
    <n v="497"/>
  </r>
  <r>
    <s v="PARLAMENTARIA"/>
    <s v="DIPUTADO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RIBERA NEUMANN TEODORO"/>
    <s v="TEODORO JAVIER"/>
    <s v="RIBERA"/>
    <s v="NEUMANN"/>
    <s v="HOMBRE"/>
    <s v="SI"/>
    <s v="RENOVACION NACIONAL"/>
    <s v="RN"/>
    <s v="B"/>
    <n v="228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PEÑA MEZA JOSE"/>
    <s v="JOSE APOLONIO"/>
    <s v="PEÑA"/>
    <s v="MEZA"/>
    <s v="HOMBRE"/>
    <s v="SI"/>
    <s v="RADICAL"/>
    <s v="PR"/>
    <s v="A"/>
    <n v="760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RIBERA NEUMANN TEODORO"/>
    <s v="TEODORO JAVIER"/>
    <s v="RIBERA"/>
    <s v="NEUMANN"/>
    <s v="HOMBRE"/>
    <s v="SI"/>
    <s v="RENOVACION NACIONAL"/>
    <s v="RN"/>
    <s v="B"/>
    <n v="800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PEÑA MEZA JOSE"/>
    <s v="JOSE APOLONIO"/>
    <s v="PEÑA"/>
    <s v="MEZA"/>
    <s v="HOMBRE"/>
    <s v="SI"/>
    <s v="RADICAL"/>
    <s v="PR"/>
    <s v="A"/>
    <n v="592"/>
  </r>
  <r>
    <s v="PARLAMENTARIA"/>
    <s v="DIPUTADO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RIBERA NEUMANN TEODORO"/>
    <s v="TEODORO JAVIER"/>
    <s v="RIBERA"/>
    <s v="NEUMANN"/>
    <s v="HOMBRE"/>
    <s v="SI"/>
    <s v="RENOVACION NACIONAL"/>
    <s v="RN"/>
    <s v="B"/>
    <n v="742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ACUÑA CISTERNAS MARIO"/>
    <s v="MARIO ALBERTO"/>
    <s v="ACUÑA"/>
    <s v="CISTERNAS"/>
    <s v="HOMBRE"/>
    <s v="SI"/>
    <s v="DEMOCRATA CRISTIANO"/>
    <s v="PDC"/>
    <s v="A"/>
    <n v="1048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1309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ACUÑA CISTERNAS MARIO"/>
    <s v="MARIO ALBERTO"/>
    <s v="ACUÑA"/>
    <s v="CISTERNAS"/>
    <s v="HOMBRE"/>
    <s v="SI"/>
    <s v="DEMOCRATA CRISTIANO"/>
    <s v="PDC"/>
    <s v="A"/>
    <n v="902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1292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ACUÑA CISTERNAS MARIO"/>
    <s v="MARIO ALBERTO"/>
    <s v="ACUÑA"/>
    <s v="CISTERNAS"/>
    <s v="HOMBRE"/>
    <s v="SI"/>
    <s v="DEMOCRATA CRISTIANO"/>
    <s v="PDC"/>
    <s v="A"/>
    <n v="449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B"/>
    <n v="316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ACUÑA CISTERNAS MARIO"/>
    <s v="MARIO ALBERTO"/>
    <s v="ACUÑA"/>
    <s v="CISTERNAS"/>
    <s v="HOMBRE"/>
    <s v="SI"/>
    <s v="DEMOCRATA CRISTIANO"/>
    <s v="PDC"/>
    <s v="A"/>
    <n v="379"/>
  </r>
  <r>
    <s v="PARLAMENTARIA"/>
    <s v="DIPUTADO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B"/>
    <n v="272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ACUÑA CISTERNAS MARIO"/>
    <s v="MARIO ALBERTO"/>
    <s v="ACUÑA"/>
    <s v="CISTERNAS"/>
    <s v="HOMBRE"/>
    <s v="SI"/>
    <s v="DEMOCRATA CRISTIANO"/>
    <s v="PDC"/>
    <s v="A"/>
    <n v="250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606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ACUÑA CISTERNAS MARIO"/>
    <s v="MARIO ALBERTO"/>
    <s v="ACUÑA"/>
    <s v="CISTERNAS"/>
    <s v="HOMBRE"/>
    <s v="SI"/>
    <s v="DEMOCRATA CRISTIANO"/>
    <s v="PDC"/>
    <s v="A"/>
    <n v="201"/>
  </r>
  <r>
    <s v="PARLAMENTARIA"/>
    <s v="DIPUTADO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504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ACUÑA CISTERNAS MARIO"/>
    <s v="MARIO ALBERTO"/>
    <s v="ACUÑA"/>
    <s v="CISTERNAS"/>
    <s v="HOMBRE"/>
    <s v="SI"/>
    <s v="DEMOCRATA CRISTIANO"/>
    <s v="PDC"/>
    <s v="A"/>
    <n v="1014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666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ACUÑA CISTERNAS MARIO"/>
    <s v="MARIO ALBERTO"/>
    <s v="ACUÑA"/>
    <s v="CISTERNAS"/>
    <s v="HOMBRE"/>
    <s v="SI"/>
    <s v="DEMOCRATA CRISTIANO"/>
    <s v="PDC"/>
    <s v="A"/>
    <n v="858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771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ACUÑA CISTERNAS MARIO"/>
    <s v="MARIO ALBERTO"/>
    <s v="ACUÑA"/>
    <s v="CISTERNAS"/>
    <s v="HOMBRE"/>
    <s v="SI"/>
    <s v="DEMOCRATA CRISTIANO"/>
    <s v="PDC"/>
    <s v="A"/>
    <n v="219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B"/>
    <n v="329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ACUÑA CISTERNAS MARIO"/>
    <s v="MARIO ALBERTO"/>
    <s v="ACUÑA"/>
    <s v="CISTERNAS"/>
    <s v="HOMBRE"/>
    <s v="SI"/>
    <s v="DEMOCRATA CRISTIANO"/>
    <s v="PDC"/>
    <s v="A"/>
    <n v="148"/>
  </r>
  <r>
    <s v="PARLAMENTARIA"/>
    <s v="DIPUTADO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B"/>
    <n v="281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ACUÑA CISTERNAS MARIO"/>
    <s v="MARIO ALBERTO"/>
    <s v="ACUÑA"/>
    <s v="CISTERNAS"/>
    <s v="HOMBRE"/>
    <s v="SI"/>
    <s v="DEMOCRATA CRISTIANO"/>
    <s v="PDC"/>
    <s v="A"/>
    <n v="2195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419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ACUÑA CISTERNAS MARIO"/>
    <s v="MARIO ALBERTO"/>
    <s v="ACUÑA"/>
    <s v="CISTERNAS"/>
    <s v="HOMBRE"/>
    <s v="SI"/>
    <s v="DEMOCRATA CRISTIANO"/>
    <s v="PDC"/>
    <s v="A"/>
    <n v="1907"/>
  </r>
  <r>
    <s v="PARLAMENTARIA"/>
    <s v="DIPUTADO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1600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ACUÑA CISTERNAS MARIO"/>
    <s v="MARIO ALBERTO"/>
    <s v="ACUÑA"/>
    <s v="CISTERNAS"/>
    <s v="HOMBRE"/>
    <s v="SI"/>
    <s v="DEMOCRATA CRISTIANO"/>
    <s v="PDC"/>
    <s v="A"/>
    <n v="718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097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ACUÑA CISTERNAS MARIO"/>
    <s v="MARIO ALBERTO"/>
    <s v="ACUÑA"/>
    <s v="CISTERNAS"/>
    <s v="HOMBRE"/>
    <s v="SI"/>
    <s v="DEMOCRATA CRISTIANO"/>
    <s v="PDC"/>
    <s v="A"/>
    <n v="590"/>
  </r>
  <r>
    <s v="PARLAMENTARIA"/>
    <s v="DIPUTADO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090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ACUÑA CISTERNAS MARIO"/>
    <s v="MARIO ALBERTO"/>
    <s v="ACUÑA"/>
    <s v="CISTERNAS"/>
    <s v="HOMBRE"/>
    <s v="SI"/>
    <s v="DEMOCRATA CRISTIANO"/>
    <s v="PDC"/>
    <s v="A"/>
    <n v="848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673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ACUÑA CISTERNAS MARIO"/>
    <s v="MARIO ALBERTO"/>
    <s v="ACUÑA"/>
    <s v="CISTERNAS"/>
    <s v="HOMBRE"/>
    <s v="SI"/>
    <s v="DEMOCRATA CRISTIANO"/>
    <s v="PDC"/>
    <s v="A"/>
    <n v="649"/>
  </r>
  <r>
    <s v="PARLAMENTARIA"/>
    <s v="DIPUTADO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608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ACUÑA CISTERNAS MARIO"/>
    <s v="MARIO ALBERTO"/>
    <s v="ACUÑA"/>
    <s v="CISTERNAS"/>
    <s v="HOMBRE"/>
    <s v="SI"/>
    <s v="DEMOCRATA CRISTIANO"/>
    <s v="PDC"/>
    <s v="A"/>
    <n v="3349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2634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ACUÑA CISTERNAS MARIO"/>
    <s v="MARIO ALBERTO"/>
    <s v="ACUÑA"/>
    <s v="CISTERNAS"/>
    <s v="HOMBRE"/>
    <s v="SI"/>
    <s v="DEMOCRATA CRISTIANO"/>
    <s v="PDC"/>
    <s v="A"/>
    <n v="2899"/>
  </r>
  <r>
    <s v="PARLAMENTARIA"/>
    <s v="DIPUTADO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2838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CONCHA URBINA JUAN"/>
    <s v="JUAN"/>
    <s v="CONCHA"/>
    <s v="URBINA"/>
    <s v="HOMBRE"/>
    <s v="SI"/>
    <s v="DEMOCRATA CRISTIANO"/>
    <s v="PDC"/>
    <s v="A"/>
    <n v="542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TALADRIZ GARCIA JUAN ENRIQUE"/>
    <s v="JUAN ENRIQUE"/>
    <s v="TALADRIZ"/>
    <s v="GARCIA"/>
    <s v="HOMBRE"/>
    <s v="SI"/>
    <s v="RENOVACION NACIONAL"/>
    <s v="RN"/>
    <s v="B"/>
    <n v="281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CONCHA URBINA JUAN"/>
    <s v="JUAN"/>
    <s v="CONCHA"/>
    <s v="URBINA"/>
    <s v="HOMBRE"/>
    <s v="SI"/>
    <s v="DEMOCRATA CRISTIANO"/>
    <s v="PDC"/>
    <s v="A"/>
    <n v="527"/>
  </r>
  <r>
    <s v="PARLAMENTARIA"/>
    <s v="DIPUTADO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TALADRIZ GARCIA JUAN ENRIQUE"/>
    <s v="JUAN ENRIQUE"/>
    <s v="TALADRIZ"/>
    <s v="GARCIA"/>
    <s v="HOMBRE"/>
    <s v="SI"/>
    <s v="RENOVACION NACIONAL"/>
    <s v="RN"/>
    <s v="B"/>
    <n v="274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CONCHA URBINA JUAN"/>
    <s v="JUAN"/>
    <s v="CONCHA"/>
    <s v="URBINA"/>
    <s v="HOMBRE"/>
    <s v="SI"/>
    <s v="DEMOCRATA CRISTIANO"/>
    <s v="PDC"/>
    <s v="A"/>
    <n v="1099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TALADRIZ GARCIA JUAN ENRIQUE"/>
    <s v="JUAN ENRIQUE"/>
    <s v="TALADRIZ"/>
    <s v="GARCIA"/>
    <s v="HOMBRE"/>
    <s v="SI"/>
    <s v="RENOVACION NACIONAL"/>
    <s v="RN"/>
    <s v="B"/>
    <n v="1251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CONCHA URBINA JUAN"/>
    <s v="JUAN"/>
    <s v="CONCHA"/>
    <s v="URBINA"/>
    <s v="HOMBRE"/>
    <s v="SI"/>
    <s v="DEMOCRATA CRISTIANO"/>
    <s v="PDC"/>
    <s v="A"/>
    <n v="1009"/>
  </r>
  <r>
    <s v="PARLAMENTARIA"/>
    <s v="DIPUTADO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TALADRIZ GARCIA JUAN ENRIQUE"/>
    <s v="JUAN ENRIQUE"/>
    <s v="TALADRIZ"/>
    <s v="GARCIA"/>
    <s v="HOMBRE"/>
    <s v="SI"/>
    <s v="RENOVACION NACIONAL"/>
    <s v="RN"/>
    <s v="B"/>
    <n v="1417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CONCHA URBINA JUAN"/>
    <s v="JUAN"/>
    <s v="CONCHA"/>
    <s v="URBINA"/>
    <s v="HOMBRE"/>
    <s v="SI"/>
    <s v="DEMOCRATA CRISTIANO"/>
    <s v="PDC"/>
    <s v="A"/>
    <n v="619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TALADRIZ GARCIA JUAN ENRIQUE"/>
    <s v="JUAN ENRIQUE"/>
    <s v="TALADRIZ"/>
    <s v="GARCIA"/>
    <s v="HOMBRE"/>
    <s v="SI"/>
    <s v="RENOVACION NACIONAL"/>
    <s v="RN"/>
    <s v="B"/>
    <n v="817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CONCHA URBINA JUAN"/>
    <s v="JUAN"/>
    <s v="CONCHA"/>
    <s v="URBINA"/>
    <s v="HOMBRE"/>
    <s v="SI"/>
    <s v="DEMOCRATA CRISTIANO"/>
    <s v="PDC"/>
    <s v="A"/>
    <n v="544"/>
  </r>
  <r>
    <s v="PARLAMENTARIA"/>
    <s v="DIPUTADO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TALADRIZ GARCIA JUAN ENRIQUE"/>
    <s v="JUAN ENRIQUE"/>
    <s v="TALADRIZ"/>
    <s v="GARCIA"/>
    <s v="HOMBRE"/>
    <s v="SI"/>
    <s v="RENOVACION NACIONAL"/>
    <s v="RN"/>
    <s v="B"/>
    <n v="823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CONCHA URBINA JUAN"/>
    <s v="JUAN"/>
    <s v="CONCHA"/>
    <s v="URBINA"/>
    <s v="HOMBRE"/>
    <s v="SI"/>
    <s v="DEMOCRATA CRISTIANO"/>
    <s v="PDC"/>
    <s v="A"/>
    <n v="1412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TALADRIZ GARCIA JUAN ENRIQUE"/>
    <s v="JUAN ENRIQUE"/>
    <s v="TALADRIZ"/>
    <s v="GARCIA"/>
    <s v="HOMBRE"/>
    <s v="SI"/>
    <s v="RENOVACION NACIONAL"/>
    <s v="RN"/>
    <s v="B"/>
    <n v="1304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CONCHA URBINA JUAN"/>
    <s v="JUAN"/>
    <s v="CONCHA"/>
    <s v="URBINA"/>
    <s v="HOMBRE"/>
    <s v="SI"/>
    <s v="DEMOCRATA CRISTIANO"/>
    <s v="PDC"/>
    <s v="A"/>
    <n v="1278"/>
  </r>
  <r>
    <s v="PARLAMENTARIA"/>
    <s v="DIPUTADO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TALADRIZ GARCIA JUAN ENRIQUE"/>
    <s v="JUAN ENRIQUE"/>
    <s v="TALADRIZ"/>
    <s v="GARCIA"/>
    <s v="HOMBRE"/>
    <s v="SI"/>
    <s v="RENOVACION NACIONAL"/>
    <s v="RN"/>
    <s v="B"/>
    <n v="1265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CONCHA URBINA JUAN"/>
    <s v="JUAN"/>
    <s v="CONCHA"/>
    <s v="URBINA"/>
    <s v="HOMBRE"/>
    <s v="SI"/>
    <s v="DEMOCRATA CRISTIANO"/>
    <s v="PDC"/>
    <s v="A"/>
    <n v="11845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TALADRIZ GARCIA JUAN ENRIQUE"/>
    <s v="JUAN ENRIQUE"/>
    <s v="TALADRIZ"/>
    <s v="GARCIA"/>
    <s v="HOMBRE"/>
    <s v="SI"/>
    <s v="RENOVACION NACIONAL"/>
    <s v="RN"/>
    <s v="B"/>
    <n v="7128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CONCHA URBINA JUAN"/>
    <s v="JUAN"/>
    <s v="CONCHA"/>
    <s v="URBINA"/>
    <s v="HOMBRE"/>
    <s v="SI"/>
    <s v="DEMOCRATA CRISTIANO"/>
    <s v="PDC"/>
    <s v="A"/>
    <n v="13210"/>
  </r>
  <r>
    <s v="PARLAMENTARIA"/>
    <s v="DIPUTADO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TALADRIZ GARCIA JUAN ENRIQUE"/>
    <s v="JUAN ENRIQUE"/>
    <s v="TALADRIZ"/>
    <s v="GARCIA"/>
    <s v="HOMBRE"/>
    <s v="SI"/>
    <s v="RENOVACION NACIONAL"/>
    <s v="RN"/>
    <s v="B"/>
    <n v="8387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DEVAUD OJEDA MARIO ENRIQUE"/>
    <s v="MARIO ENRIQUE"/>
    <s v="DEVAUD"/>
    <s v="OJEDA"/>
    <s v="HOMBRE"/>
    <s v="SI"/>
    <s v="RADICAL"/>
    <s v="PR"/>
    <s v="A"/>
    <n v="296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CAMINONDO SAEZ CARLOS"/>
    <s v="CARLOS"/>
    <s v="CAMINONDO"/>
    <s v="SAEZ"/>
    <s v="HOMBRE"/>
    <s v="SI"/>
    <s v="RENOVACION NACIONAL"/>
    <s v="RN"/>
    <s v="B"/>
    <n v="661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DEVAUD OJEDA MARIO ENRIQUE"/>
    <s v="MARIO ENRIQUE"/>
    <s v="DEVAUD"/>
    <s v="OJEDA"/>
    <s v="HOMBRE"/>
    <s v="SI"/>
    <s v="RADICAL"/>
    <s v="PR"/>
    <s v="A"/>
    <n v="270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CAMINONDO SAEZ CARLOS"/>
    <s v="CARLOS"/>
    <s v="CAMINONDO"/>
    <s v="SAEZ"/>
    <s v="HOMBRE"/>
    <s v="SI"/>
    <s v="RENOVACION NACIONAL"/>
    <s v="RN"/>
    <s v="B"/>
    <n v="759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DEVAUD OJEDA MARIO ENRIQUE"/>
    <s v="MARIO ENRIQUE"/>
    <s v="DEVAUD"/>
    <s v="OJEDA"/>
    <s v="HOMBRE"/>
    <s v="SI"/>
    <s v="RADICAL"/>
    <s v="PR"/>
    <s v="A"/>
    <n v="140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CAMINONDO SAEZ CARLOS"/>
    <s v="CARLOS"/>
    <s v="CAMINONDO"/>
    <s v="SAEZ"/>
    <s v="HOMBRE"/>
    <s v="SI"/>
    <s v="RENOVACION NACIONAL"/>
    <s v="RN"/>
    <s v="B"/>
    <n v="218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DEVAUD OJEDA MARIO ENRIQUE"/>
    <s v="MARIO ENRIQUE"/>
    <s v="DEVAUD"/>
    <s v="OJEDA"/>
    <s v="HOMBRE"/>
    <s v="SI"/>
    <s v="RADICAL"/>
    <s v="PR"/>
    <s v="A"/>
    <n v="100"/>
  </r>
  <r>
    <s v="PARLAMENTARIA"/>
    <s v="DIPUTADO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CAMINONDO SAEZ CARLOS"/>
    <s v="CARLOS"/>
    <s v="CAMINONDO"/>
    <s v="SAEZ"/>
    <s v="HOMBRE"/>
    <s v="SI"/>
    <s v="RENOVACION NACIONAL"/>
    <s v="RN"/>
    <s v="B"/>
    <n v="211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DEVAUD OJEDA MARIO ENRIQUE"/>
    <s v="MARIO ENRIQUE"/>
    <s v="DEVAUD"/>
    <s v="OJEDA"/>
    <s v="HOMBRE"/>
    <s v="SI"/>
    <s v="RADICAL"/>
    <s v="PR"/>
    <s v="A"/>
    <n v="4423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CAMINONDO SAEZ CARLOS"/>
    <s v="CARLOS"/>
    <s v="CAMINONDO"/>
    <s v="SAEZ"/>
    <s v="HOMBRE"/>
    <s v="SI"/>
    <s v="RENOVACION NACIONAL"/>
    <s v="RN"/>
    <s v="B"/>
    <n v="3598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DEVAUD OJEDA MARIO ENRIQUE"/>
    <s v="MARIO ENRIQUE"/>
    <s v="DEVAUD"/>
    <s v="OJEDA"/>
    <s v="HOMBRE"/>
    <s v="SI"/>
    <s v="RADICAL"/>
    <s v="PR"/>
    <s v="A"/>
    <n v="3757"/>
  </r>
  <r>
    <s v="PARLAMENTARIA"/>
    <s v="DIPUTADO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CAMINONDO SAEZ CARLOS"/>
    <s v="CARLOS"/>
    <s v="CAMINONDO"/>
    <s v="SAEZ"/>
    <s v="HOMBRE"/>
    <s v="SI"/>
    <s v="RENOVACION NACIONAL"/>
    <s v="RN"/>
    <s v="B"/>
    <n v="4201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DEVAUD OJEDA MARIO ENRIQUE"/>
    <s v="MARIO ENRIQUE"/>
    <s v="DEVAUD"/>
    <s v="OJEDA"/>
    <s v="HOMBRE"/>
    <s v="SI"/>
    <s v="RADICAL"/>
    <s v="PR"/>
    <s v="A"/>
    <n v="447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CAMINONDO SAEZ CARLOS"/>
    <s v="CARLOS"/>
    <s v="CAMINONDO"/>
    <s v="SAEZ"/>
    <s v="HOMBRE"/>
    <s v="SI"/>
    <s v="RENOVACION NACIONAL"/>
    <s v="RN"/>
    <s v="B"/>
    <n v="559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DEVAUD OJEDA MARIO ENRIQUE"/>
    <s v="MARIO ENRIQUE"/>
    <s v="DEVAUD"/>
    <s v="OJEDA"/>
    <s v="HOMBRE"/>
    <s v="SI"/>
    <s v="RADICAL"/>
    <s v="PR"/>
    <s v="A"/>
    <n v="347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CAMINONDO SAEZ CARLOS"/>
    <s v="CARLOS"/>
    <s v="CAMINONDO"/>
    <s v="SAEZ"/>
    <s v="HOMBRE"/>
    <s v="SI"/>
    <s v="RENOVACION NACIONAL"/>
    <s v="RN"/>
    <s v="B"/>
    <n v="559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DEVAUD OJEDA MARIO ENRIQUE"/>
    <s v="MARIO ENRIQUE"/>
    <s v="DEVAUD"/>
    <s v="OJEDA"/>
    <s v="HOMBRE"/>
    <s v="SI"/>
    <s v="RADICAL"/>
    <s v="PR"/>
    <s v="A"/>
    <n v="102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CAMINONDO SAEZ CARLOS"/>
    <s v="CARLOS"/>
    <s v="CAMINONDO"/>
    <s v="SAEZ"/>
    <s v="HOMBRE"/>
    <s v="SI"/>
    <s v="RENOVACION NACIONAL"/>
    <s v="RN"/>
    <s v="B"/>
    <n v="325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DEVAUD OJEDA MARIO ENRIQUE"/>
    <s v="MARIO ENRIQUE"/>
    <s v="DEVAUD"/>
    <s v="OJEDA"/>
    <s v="HOMBRE"/>
    <s v="SI"/>
    <s v="RADICAL"/>
    <s v="PR"/>
    <s v="A"/>
    <n v="66"/>
  </r>
  <r>
    <s v="PARLAMENTARIA"/>
    <s v="DIPUTADO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CAMINONDO SAEZ CARLOS"/>
    <s v="CARLOS"/>
    <s v="CAMINONDO"/>
    <s v="SAEZ"/>
    <s v="HOMBRE"/>
    <s v="SI"/>
    <s v="RENOVACION NACIONAL"/>
    <s v="RN"/>
    <s v="B"/>
    <n v="252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DEVAUD OJEDA MARIO ENRIQUE"/>
    <s v="MARIO ENRIQUE"/>
    <s v="DEVAUD"/>
    <s v="OJEDA"/>
    <s v="HOMBRE"/>
    <s v="SI"/>
    <s v="RADICAL"/>
    <s v="PR"/>
    <s v="A"/>
    <n v="690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CAMINONDO SAEZ CARLOS"/>
    <s v="CARLOS"/>
    <s v="CAMINONDO"/>
    <s v="SAEZ"/>
    <s v="HOMBRE"/>
    <s v="SI"/>
    <s v="RENOVACION NACIONAL"/>
    <s v="RN"/>
    <s v="B"/>
    <n v="782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DEVAUD OJEDA MARIO ENRIQUE"/>
    <s v="MARIO ENRIQUE"/>
    <s v="DEVAUD"/>
    <s v="OJEDA"/>
    <s v="HOMBRE"/>
    <s v="SI"/>
    <s v="RADICAL"/>
    <s v="PR"/>
    <s v="A"/>
    <n v="593"/>
  </r>
  <r>
    <s v="PARLAMENTARIA"/>
    <s v="DIPUTADO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CAMINONDO SAEZ CARLOS"/>
    <s v="CARLOS"/>
    <s v="CAMINONDO"/>
    <s v="SAEZ"/>
    <s v="HOMBRE"/>
    <s v="SI"/>
    <s v="RENOVACION NACIONAL"/>
    <s v="RN"/>
    <s v="B"/>
    <n v="1000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DEVAUD OJEDA MARIO ENRIQUE"/>
    <s v="MARIO ENRIQUE"/>
    <s v="DEVAUD"/>
    <s v="OJEDA"/>
    <s v="HOMBRE"/>
    <s v="SI"/>
    <s v="RADICAL"/>
    <s v="PR"/>
    <s v="A"/>
    <n v="1242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CAMINONDO SAEZ CARLOS"/>
    <s v="CARLOS"/>
    <s v="CAMINONDO"/>
    <s v="SAEZ"/>
    <s v="HOMBRE"/>
    <s v="SI"/>
    <s v="RENOVACION NACIONAL"/>
    <s v="RN"/>
    <s v="B"/>
    <n v="1634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DEVAUD OJEDA MARIO ENRIQUE"/>
    <s v="MARIO ENRIQUE"/>
    <s v="DEVAUD"/>
    <s v="OJEDA"/>
    <s v="HOMBRE"/>
    <s v="SI"/>
    <s v="RADICAL"/>
    <s v="PR"/>
    <s v="A"/>
    <n v="1107"/>
  </r>
  <r>
    <s v="PARLAMENTARIA"/>
    <s v="DIPUTADO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CAMINONDO SAEZ CARLOS"/>
    <s v="CARLOS"/>
    <s v="CAMINONDO"/>
    <s v="SAEZ"/>
    <s v="HOMBRE"/>
    <s v="SI"/>
    <s v="RENOVACION NACIONAL"/>
    <s v="RN"/>
    <s v="B"/>
    <n v="1892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DEVAUD OJEDA MARIO ENRIQUE"/>
    <s v="MARIO ENRIQUE"/>
    <s v="DEVAUD"/>
    <s v="OJEDA"/>
    <s v="HOMBRE"/>
    <s v="SI"/>
    <s v="RADICAL"/>
    <s v="PR"/>
    <s v="A"/>
    <n v="162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CAMINONDO SAEZ CARLOS"/>
    <s v="CARLOS"/>
    <s v="CAMINONDO"/>
    <s v="SAEZ"/>
    <s v="HOMBRE"/>
    <s v="SI"/>
    <s v="RENOVACION NACIONAL"/>
    <s v="RN"/>
    <s v="B"/>
    <n v="184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DEVAUD OJEDA MARIO ENRIQUE"/>
    <s v="MARIO ENRIQUE"/>
    <s v="DEVAUD"/>
    <s v="OJEDA"/>
    <s v="HOMBRE"/>
    <s v="SI"/>
    <s v="RADICAL"/>
    <s v="PR"/>
    <s v="A"/>
    <n v="12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CAMINONDO SAEZ CARLOS"/>
    <s v="CARLOS"/>
    <s v="CAMINONDO"/>
    <s v="SAEZ"/>
    <s v="HOMBRE"/>
    <s v="SI"/>
    <s v="RENOVACION NACIONAL"/>
    <s v="RN"/>
    <s v="B"/>
    <n v="177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DEVAUD OJEDA MARIO ENRIQUE"/>
    <s v="MARIO ENRIQUE"/>
    <s v="DEVAUD"/>
    <s v="OJEDA"/>
    <s v="HOMBRE"/>
    <s v="SI"/>
    <s v="RADICAL"/>
    <s v="PR"/>
    <s v="A"/>
    <n v="86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CAMINONDO SAEZ CARLOS"/>
    <s v="CARLOS"/>
    <s v="CAMINONDO"/>
    <s v="SAEZ"/>
    <s v="HOMBRE"/>
    <s v="SI"/>
    <s v="RENOVACION NACIONAL"/>
    <s v="RN"/>
    <s v="B"/>
    <n v="328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DEVAUD OJEDA MARIO ENRIQUE"/>
    <s v="MARIO ENRIQUE"/>
    <s v="DEVAUD"/>
    <s v="OJEDA"/>
    <s v="HOMBRE"/>
    <s v="SI"/>
    <s v="RADICAL"/>
    <s v="PR"/>
    <s v="A"/>
    <n v="71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CAMINONDO SAEZ CARLOS"/>
    <s v="CARLOS"/>
    <s v="CAMINONDO"/>
    <s v="SAEZ"/>
    <s v="HOMBRE"/>
    <s v="SI"/>
    <s v="RENOVACION NACIONAL"/>
    <s v="RN"/>
    <s v="B"/>
    <n v="293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DEVAUD OJEDA MARIO ENRIQUE"/>
    <s v="MARIO ENRIQUE"/>
    <s v="DEVAUD"/>
    <s v="OJEDA"/>
    <s v="HOMBRE"/>
    <s v="SI"/>
    <s v="RADICAL"/>
    <s v="PR"/>
    <s v="A"/>
    <n v="122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CAMINONDO SAEZ CARLOS"/>
    <s v="CARLOS"/>
    <s v="CAMINONDO"/>
    <s v="SAEZ"/>
    <s v="HOMBRE"/>
    <s v="SI"/>
    <s v="RENOVACION NACIONAL"/>
    <s v="RN"/>
    <s v="B"/>
    <n v="24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DEVAUD OJEDA MARIO ENRIQUE"/>
    <s v="MARIO ENRIQUE"/>
    <s v="DEVAUD"/>
    <s v="OJEDA"/>
    <s v="HOMBRE"/>
    <s v="SI"/>
    <s v="RADICAL"/>
    <s v="PR"/>
    <s v="A"/>
    <n v="6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CAMINONDO SAEZ CARLOS"/>
    <s v="CARLOS"/>
    <s v="CAMINONDO"/>
    <s v="SAEZ"/>
    <s v="HOMBRE"/>
    <s v="SI"/>
    <s v="RENOVACION NACIONAL"/>
    <s v="RN"/>
    <s v="B"/>
    <n v="193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DEVAUD OJEDA MARIO ENRIQUE"/>
    <s v="MARIO ENRIQUE"/>
    <s v="DEVAUD"/>
    <s v="OJEDA"/>
    <s v="HOMBRE"/>
    <s v="SI"/>
    <s v="RADICAL"/>
    <s v="PR"/>
    <s v="A"/>
    <n v="854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CAMINONDO SAEZ CARLOS"/>
    <s v="CARLOS"/>
    <s v="CAMINONDO"/>
    <s v="SAEZ"/>
    <s v="HOMBRE"/>
    <s v="SI"/>
    <s v="RENOVACION NACIONAL"/>
    <s v="RN"/>
    <s v="B"/>
    <n v="1109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DEVAUD OJEDA MARIO ENRIQUE"/>
    <s v="MARIO ENRIQUE"/>
    <s v="DEVAUD"/>
    <s v="OJEDA"/>
    <s v="HOMBRE"/>
    <s v="SI"/>
    <s v="RADICAL"/>
    <s v="PR"/>
    <s v="A"/>
    <n v="780"/>
  </r>
  <r>
    <s v="PARLAMENTARIA"/>
    <s v="DIPUTADO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CAMINONDO SAEZ CARLOS"/>
    <s v="CARLOS"/>
    <s v="CAMINONDO"/>
    <s v="SAEZ"/>
    <s v="HOMBRE"/>
    <s v="SI"/>
    <s v="RENOVACION NACIONAL"/>
    <s v="RN"/>
    <s v="B"/>
    <n v="1220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DEVAUD OJEDA MARIO ENRIQUE"/>
    <s v="MARIO ENRIQUE"/>
    <s v="DEVAUD"/>
    <s v="OJEDA"/>
    <s v="HOMBRE"/>
    <s v="SI"/>
    <s v="RADICAL"/>
    <s v="PR"/>
    <s v="A"/>
    <n v="206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CAMINONDO SAEZ CARLOS"/>
    <s v="CARLOS"/>
    <s v="CAMINONDO"/>
    <s v="SAEZ"/>
    <s v="HOMBRE"/>
    <s v="SI"/>
    <s v="RENOVACION NACIONAL"/>
    <s v="RN"/>
    <s v="B"/>
    <n v="56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DEVAUD OJEDA MARIO ENRIQUE"/>
    <s v="MARIO ENRIQUE"/>
    <s v="DEVAUD"/>
    <s v="OJEDA"/>
    <s v="HOMBRE"/>
    <s v="SI"/>
    <s v="RADICAL"/>
    <s v="PR"/>
    <s v="A"/>
    <n v="132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CAMINONDO SAEZ CARLOS"/>
    <s v="CARLOS"/>
    <s v="CAMINONDO"/>
    <s v="SAEZ"/>
    <s v="HOMBRE"/>
    <s v="SI"/>
    <s v="RENOVACION NACIONAL"/>
    <s v="RN"/>
    <s v="B"/>
    <n v="49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DEVAUD OJEDA MARIO ENRIQUE"/>
    <s v="MARIO ENRIQUE"/>
    <s v="DEVAUD"/>
    <s v="OJEDA"/>
    <s v="HOMBRE"/>
    <s v="SI"/>
    <s v="RADICAL"/>
    <s v="PR"/>
    <s v="A"/>
    <n v="2075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CAMINONDO SAEZ CARLOS"/>
    <s v="CARLOS"/>
    <s v="CAMINONDO"/>
    <s v="SAEZ"/>
    <s v="HOMBRE"/>
    <s v="SI"/>
    <s v="RENOVACION NACIONAL"/>
    <s v="RN"/>
    <s v="B"/>
    <n v="1542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DEVAUD OJEDA MARIO ENRIQUE"/>
    <s v="MARIO ENRIQUE"/>
    <s v="DEVAUD"/>
    <s v="OJEDA"/>
    <s v="HOMBRE"/>
    <s v="SI"/>
    <s v="RADICAL"/>
    <s v="PR"/>
    <s v="A"/>
    <n v="1776"/>
  </r>
  <r>
    <s v="PARLAMENTARIA"/>
    <s v="DIPUTADO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CAMINONDO SAEZ CARLOS"/>
    <s v="CARLOS"/>
    <s v="CAMINONDO"/>
    <s v="SAEZ"/>
    <s v="HOMBRE"/>
    <s v="SI"/>
    <s v="RENOVACION NACIONAL"/>
    <s v="RN"/>
    <s v="B"/>
    <n v="1843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A"/>
    <n v="12721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PROCHELLE AGUILAR MARINA"/>
    <s v="MARINA VICTORIA"/>
    <s v="PROCHELLE"/>
    <s v="AGUILAR"/>
    <s v="MUJER"/>
    <s v="SI"/>
    <s v="RENOVACION NACIONAL"/>
    <s v="RN"/>
    <s v="B"/>
    <n v="742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A"/>
    <n v="1292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PROCHELLE AGUILAR MARINA"/>
    <s v="MARINA VICTORIA"/>
    <s v="PROCHELLE"/>
    <s v="AGUILAR"/>
    <s v="MUJER"/>
    <s v="SI"/>
    <s v="RENOVACION NACIONAL"/>
    <s v="RN"/>
    <s v="B"/>
    <n v="1043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A"/>
    <n v="611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PROCHELLE AGUILAR MARINA"/>
    <s v="MARINA VICTORIA"/>
    <s v="PROCHELLE"/>
    <s v="AGUILAR"/>
    <s v="MUJER"/>
    <s v="SI"/>
    <s v="RENOVACION NACIONAL"/>
    <s v="RN"/>
    <s v="B"/>
    <n v="210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A"/>
    <n v="975"/>
  </r>
  <r>
    <s v="PARLAMENTARIA"/>
    <s v="DIPUTADO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PROCHELLE AGUILAR MARINA"/>
    <s v="MARINA VICTORIA"/>
    <s v="PROCHELLE"/>
    <s v="AGUILAR"/>
    <s v="MUJER"/>
    <s v="SI"/>
    <s v="RENOVACION NACIONAL"/>
    <s v="RN"/>
    <s v="B"/>
    <n v="467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A"/>
    <n v="777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PROCHELLE AGUILAR MARINA"/>
    <s v="MARINA VICTORIA"/>
    <s v="PROCHELLE"/>
    <s v="AGUILAR"/>
    <s v="MUJER"/>
    <s v="SI"/>
    <s v="RENOVACION NACIONAL"/>
    <s v="RN"/>
    <s v="B"/>
    <n v="491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A"/>
    <n v="593"/>
  </r>
  <r>
    <s v="PARLAMENTARIA"/>
    <s v="DIPUTADO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PROCHELLE AGUILAR MARINA"/>
    <s v="MARINA VICTORIA"/>
    <s v="PROCHELLE"/>
    <s v="AGUILAR"/>
    <s v="MUJER"/>
    <s v="SI"/>
    <s v="RENOVACION NACIONAL"/>
    <s v="RN"/>
    <s v="B"/>
    <n v="466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A"/>
    <n v="375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PROCHELLE AGUILAR MARINA"/>
    <s v="MARINA VICTORIA"/>
    <s v="PROCHELLE"/>
    <s v="AGUILAR"/>
    <s v="MUJER"/>
    <s v="SI"/>
    <s v="RENOVACION NACIONAL"/>
    <s v="RN"/>
    <s v="B"/>
    <n v="265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A"/>
    <n v="254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PROCHELLE AGUILAR MARINA"/>
    <s v="MARINA VICTORIA"/>
    <s v="PROCHELLE"/>
    <s v="AGUILAR"/>
    <s v="MUJER"/>
    <s v="SI"/>
    <s v="RENOVACION NACIONAL"/>
    <s v="RN"/>
    <s v="B"/>
    <n v="222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A"/>
    <n v="707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PROCHELLE AGUILAR MARINA"/>
    <s v="MARINA VICTORIA"/>
    <s v="PROCHELLE"/>
    <s v="AGUILAR"/>
    <s v="MUJER"/>
    <s v="SI"/>
    <s v="RENOVACION NACIONAL"/>
    <s v="RN"/>
    <s v="B"/>
    <n v="513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A"/>
    <n v="598"/>
  </r>
  <r>
    <s v="PARLAMENTARIA"/>
    <s v="DIPUTADO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PROCHELLE AGUILAR MARINA"/>
    <s v="MARINA VICTORIA"/>
    <s v="PROCHELLE"/>
    <s v="AGUILAR"/>
    <s v="MUJER"/>
    <s v="SI"/>
    <s v="RENOVACION NACIONAL"/>
    <s v="RN"/>
    <s v="B"/>
    <n v="640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REYES ALVARADO VICTOR"/>
    <s v="VICTOR FERNANDO"/>
    <s v="REYES"/>
    <s v="ALVARADO"/>
    <s v="HOMBRE"/>
    <s v="SI"/>
    <s v="DEMOCRATA CRISTIANO"/>
    <s v="PDC"/>
    <s v="A"/>
    <n v="890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B"/>
    <n v="437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REYES ALVARADO VICTOR"/>
    <s v="VICTOR FERNANDO"/>
    <s v="REYES"/>
    <s v="ALVARADO"/>
    <s v="HOMBRE"/>
    <s v="SI"/>
    <s v="DEMOCRATA CRISTIANO"/>
    <s v="PDC"/>
    <s v="A"/>
    <n v="770"/>
  </r>
  <r>
    <s v="PARLAMENTARIA"/>
    <s v="DIPUTADO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B"/>
    <n v="496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REYES ALVARADO VICTOR"/>
    <s v="VICTOR FERNANDO"/>
    <s v="REYES"/>
    <s v="ALVARADO"/>
    <s v="HOMBRE"/>
    <s v="SI"/>
    <s v="DEMOCRATA CRISTIANO"/>
    <s v="PDC"/>
    <s v="A"/>
    <n v="741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B"/>
    <n v="529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REYES ALVARADO VICTOR"/>
    <s v="VICTOR FERNANDO"/>
    <s v="REYES"/>
    <s v="ALVARADO"/>
    <s v="HOMBRE"/>
    <s v="SI"/>
    <s v="DEMOCRATA CRISTIANO"/>
    <s v="PDC"/>
    <s v="A"/>
    <n v="606"/>
  </r>
  <r>
    <s v="PARLAMENTARIA"/>
    <s v="DIPUTADO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B"/>
    <n v="690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REYES ALVARADO VICTOR"/>
    <s v="VICTOR FERNANDO"/>
    <s v="REYES"/>
    <s v="ALVARADO"/>
    <s v="HOMBRE"/>
    <s v="SI"/>
    <s v="DEMOCRATA CRISTIANO"/>
    <s v="PDC"/>
    <s v="A"/>
    <n v="1107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B"/>
    <n v="238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REYES ALVARADO VICTOR"/>
    <s v="VICTOR FERNANDO"/>
    <s v="REYES"/>
    <s v="ALVARADO"/>
    <s v="HOMBRE"/>
    <s v="SI"/>
    <s v="DEMOCRATA CRISTIANO"/>
    <s v="PDC"/>
    <s v="A"/>
    <n v="1019"/>
  </r>
  <r>
    <s v="PARLAMENTARIA"/>
    <s v="DIPUTADO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B"/>
    <n v="368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REYES ALVARADO VICTOR"/>
    <s v="VICTOR FERNANDO"/>
    <s v="REYES"/>
    <s v="ALVARADO"/>
    <s v="HOMBRE"/>
    <s v="SI"/>
    <s v="DEMOCRATA CRISTIANO"/>
    <s v="PDC"/>
    <s v="A"/>
    <n v="1020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B"/>
    <n v="1488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REYES ALVARADO VICTOR"/>
    <s v="VICTOR FERNANDO"/>
    <s v="REYES"/>
    <s v="ALVARADO"/>
    <s v="HOMBRE"/>
    <s v="SI"/>
    <s v="DEMOCRATA CRISTIANO"/>
    <s v="PDC"/>
    <s v="A"/>
    <n v="736"/>
  </r>
  <r>
    <s v="PARLAMENTARIA"/>
    <s v="DIPUTADO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B"/>
    <n v="1410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REYES ALVARADO VICTOR"/>
    <s v="VICTOR FERNANDO"/>
    <s v="REYES"/>
    <s v="ALVARADO"/>
    <s v="HOMBRE"/>
    <s v="SI"/>
    <s v="DEMOCRATA CRISTIANO"/>
    <s v="PDC"/>
    <s v="A"/>
    <n v="851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B"/>
    <n v="239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REYES ALVARADO VICTOR"/>
    <s v="VICTOR FERNANDO"/>
    <s v="REYES"/>
    <s v="ALVARADO"/>
    <s v="HOMBRE"/>
    <s v="SI"/>
    <s v="DEMOCRATA CRISTIANO"/>
    <s v="PDC"/>
    <s v="A"/>
    <n v="686"/>
  </r>
  <r>
    <s v="PARLAMENTARIA"/>
    <s v="DIPUTADO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B"/>
    <n v="280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REYES ALVARADO VICTOR"/>
    <s v="VICTOR FERNANDO"/>
    <s v="REYES"/>
    <s v="ALVARADO"/>
    <s v="HOMBRE"/>
    <s v="SI"/>
    <s v="DEMOCRATA CRISTIANO"/>
    <s v="PDC"/>
    <s v="A"/>
    <n v="24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B"/>
    <n v="19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REYES ALVARADO VICTOR"/>
    <s v="VICTOR FERNANDO"/>
    <s v="REYES"/>
    <s v="ALVARADO"/>
    <s v="HOMBRE"/>
    <s v="SI"/>
    <s v="DEMOCRATA CRISTIANO"/>
    <s v="PDC"/>
    <s v="A"/>
    <n v="18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B"/>
    <n v="11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REYES ALVARADO VICTOR"/>
    <s v="VICTOR FERNANDO"/>
    <s v="REYES"/>
    <s v="ALVARADO"/>
    <s v="HOMBRE"/>
    <s v="SI"/>
    <s v="DEMOCRATA CRISTIANO"/>
    <s v="PDC"/>
    <s v="A"/>
    <n v="2098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B"/>
    <n v="870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REYES ALVARADO VICTOR"/>
    <s v="VICTOR FERNANDO"/>
    <s v="REYES"/>
    <s v="ALVARADO"/>
    <s v="HOMBRE"/>
    <s v="SI"/>
    <s v="DEMOCRATA CRISTIANO"/>
    <s v="PDC"/>
    <s v="A"/>
    <n v="1864"/>
  </r>
  <r>
    <s v="PARLAMENTARIA"/>
    <s v="DIPUTADO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B"/>
    <n v="1163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REYES ALVARADO VICTOR"/>
    <s v="VICTOR FERNANDO"/>
    <s v="REYES"/>
    <s v="ALVARADO"/>
    <s v="HOMBRE"/>
    <s v="SI"/>
    <s v="DEMOCRATA CRISTIANO"/>
    <s v="PDC"/>
    <s v="A"/>
    <n v="1666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B"/>
    <n v="905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REYES ALVARADO VICTOR"/>
    <s v="VICTOR FERNANDO"/>
    <s v="REYES"/>
    <s v="ALVARADO"/>
    <s v="HOMBRE"/>
    <s v="SI"/>
    <s v="DEMOCRATA CRISTIANO"/>
    <s v="PDC"/>
    <s v="A"/>
    <n v="1442"/>
  </r>
  <r>
    <s v="PARLAMENTARIA"/>
    <s v="DIPUTADO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B"/>
    <n v="1181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REYES ALVARADO VICTOR"/>
    <s v="VICTOR FERNANDO"/>
    <s v="REYES"/>
    <s v="ALVARADO"/>
    <s v="HOMBRE"/>
    <s v="SI"/>
    <s v="DEMOCRATA CRISTIANO"/>
    <s v="PDC"/>
    <s v="A"/>
    <n v="699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B"/>
    <n v="492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REYES ALVARADO VICTOR"/>
    <s v="VICTOR FERNANDO"/>
    <s v="REYES"/>
    <s v="ALVARADO"/>
    <s v="HOMBRE"/>
    <s v="SI"/>
    <s v="DEMOCRATA CRISTIANO"/>
    <s v="PDC"/>
    <s v="A"/>
    <n v="549"/>
  </r>
  <r>
    <s v="PARLAMENTARIA"/>
    <s v="DIPUTADO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B"/>
    <n v="551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REYES ALVARADO VICTOR"/>
    <s v="VICTOR FERNANDO"/>
    <s v="REYES"/>
    <s v="ALVARADO"/>
    <s v="HOMBRE"/>
    <s v="SI"/>
    <s v="DEMOCRATA CRISTIANO"/>
    <s v="PDC"/>
    <s v="A"/>
    <n v="1193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B"/>
    <n v="548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REYES ALVARADO VICTOR"/>
    <s v="VICTOR FERNANDO"/>
    <s v="REYES"/>
    <s v="ALVARADO"/>
    <s v="HOMBRE"/>
    <s v="SI"/>
    <s v="DEMOCRATA CRISTIANO"/>
    <s v="PDC"/>
    <s v="A"/>
    <n v="1098"/>
  </r>
  <r>
    <s v="PARLAMENTARIA"/>
    <s v="DIPUTADO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B"/>
    <n v="650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ELGUETA BARRIENTOS SERGIO"/>
    <s v="SERGIO BENEDICTO"/>
    <s v="ELGUETA"/>
    <s v="BARRIENTOS"/>
    <s v="HOMBRE"/>
    <s v="SI"/>
    <s v="DEMOCRATA CRISTIANO"/>
    <s v="PDC"/>
    <s v="A"/>
    <n v="1293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B"/>
    <n v="1920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ELGUETA BARRIENTOS SERGIO"/>
    <s v="SERGIO BENEDICTO"/>
    <s v="ELGUETA"/>
    <s v="BARRIENTOS"/>
    <s v="HOMBRE"/>
    <s v="SI"/>
    <s v="DEMOCRATA CRISTIANO"/>
    <s v="PDC"/>
    <s v="A"/>
    <n v="1095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B"/>
    <n v="1912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ELGUETA BARRIENTOS SERGIO"/>
    <s v="SERGIO BENEDICTO"/>
    <s v="ELGUETA"/>
    <s v="BARRIENTOS"/>
    <s v="HOMBRE"/>
    <s v="SI"/>
    <s v="DEMOCRATA CRISTIANO"/>
    <s v="PDC"/>
    <s v="A"/>
    <n v="195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B"/>
    <n v="174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ELGUETA BARRIENTOS SERGIO"/>
    <s v="SERGIO BENEDICTO"/>
    <s v="ELGUETA"/>
    <s v="BARRIENTOS"/>
    <s v="HOMBRE"/>
    <s v="SI"/>
    <s v="DEMOCRATA CRISTIANO"/>
    <s v="PDC"/>
    <s v="A"/>
    <n v="148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B"/>
    <n v="156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ELGUETA BARRIENTOS SERGIO"/>
    <s v="SERGIO BENEDICTO"/>
    <s v="ELGUETA"/>
    <s v="BARRIENTOS"/>
    <s v="HOMBRE"/>
    <s v="SI"/>
    <s v="DEMOCRATA CRISTIANO"/>
    <s v="PDC"/>
    <s v="A"/>
    <n v="95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B"/>
    <n v="167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ELGUETA BARRIENTOS SERGIO"/>
    <s v="SERGIO BENEDICTO"/>
    <s v="ELGUETA"/>
    <s v="BARRIENTOS"/>
    <s v="HOMBRE"/>
    <s v="SI"/>
    <s v="DEMOCRATA CRISTIANO"/>
    <s v="PDC"/>
    <s v="A"/>
    <n v="67"/>
  </r>
  <r>
    <s v="PARLAMENTARIA"/>
    <s v="DIPUTADO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B"/>
    <n v="157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ELGUETA BARRIENTOS SERGIO"/>
    <s v="SERGIO BENEDICTO"/>
    <s v="ELGUETA"/>
    <s v="BARRIENTOS"/>
    <s v="HOMBRE"/>
    <s v="SI"/>
    <s v="DEMOCRATA CRISTIANO"/>
    <s v="PDC"/>
    <s v="A"/>
    <n v="106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B"/>
    <n v="234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ELGUETA BARRIENTOS SERGIO"/>
    <s v="SERGIO BENEDICTO"/>
    <s v="ELGUETA"/>
    <s v="BARRIENTOS"/>
    <s v="HOMBRE"/>
    <s v="SI"/>
    <s v="DEMOCRATA CRISTIANO"/>
    <s v="PDC"/>
    <s v="A"/>
    <n v="59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B"/>
    <n v="188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ELGUETA BARRIENTOS SERGIO"/>
    <s v="SERGIO BENEDICTO"/>
    <s v="ELGUETA"/>
    <s v="BARRIENTOS"/>
    <s v="HOMBRE"/>
    <s v="SI"/>
    <s v="DEMOCRATA CRISTIANO"/>
    <s v="PDC"/>
    <s v="A"/>
    <n v="36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B"/>
    <n v="139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ELGUETA BARRIENTOS SERGIO"/>
    <s v="SERGIO BENEDICTO"/>
    <s v="ELGUETA"/>
    <s v="BARRIENTOS"/>
    <s v="HOMBRE"/>
    <s v="SI"/>
    <s v="DEMOCRATA CRISTIANO"/>
    <s v="PDC"/>
    <s v="A"/>
    <n v="14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B"/>
    <n v="93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ELGUETA BARRIENTOS SERGIO"/>
    <s v="SERGIO BENEDICTO"/>
    <s v="ELGUETA"/>
    <s v="BARRIENTOS"/>
    <s v="HOMBRE"/>
    <s v="SI"/>
    <s v="DEMOCRATA CRISTIANO"/>
    <s v="PDC"/>
    <s v="A"/>
    <n v="63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B"/>
    <n v="164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ELGUETA BARRIENTOS SERGIO"/>
    <s v="SERGIO BENEDICTO"/>
    <s v="ELGUETA"/>
    <s v="BARRIENTOS"/>
    <s v="HOMBRE"/>
    <s v="SI"/>
    <s v="DEMOCRATA CRISTIANO"/>
    <s v="PDC"/>
    <s v="A"/>
    <n v="30"/>
  </r>
  <r>
    <s v="PARLAMENTARIA"/>
    <s v="DIPUTADO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B"/>
    <n v="160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ELGUETA BARRIENTOS SERGIO"/>
    <s v="SERGIO BENEDICTO"/>
    <s v="ELGUETA"/>
    <s v="BARRIENTOS"/>
    <s v="HOMBRE"/>
    <s v="SI"/>
    <s v="DEMOCRATA CRISTIANO"/>
    <s v="PDC"/>
    <s v="A"/>
    <n v="1229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B"/>
    <n v="926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ELGUETA BARRIENTOS SERGIO"/>
    <s v="SERGIO BENEDICTO"/>
    <s v="ELGUETA"/>
    <s v="BARRIENTOS"/>
    <s v="HOMBRE"/>
    <s v="SI"/>
    <s v="DEMOCRATA CRISTIANO"/>
    <s v="PDC"/>
    <s v="A"/>
    <n v="974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B"/>
    <n v="986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ELGUETA BARRIENTOS SERGIO"/>
    <s v="SERGIO BENEDICTO"/>
    <s v="ELGUETA"/>
    <s v="BARRIENTOS"/>
    <s v="HOMBRE"/>
    <s v="SI"/>
    <s v="DEMOCRATA CRISTIANO"/>
    <s v="PDC"/>
    <s v="A"/>
    <n v="179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ELGUETA BARRIENTOS SERGIO"/>
    <s v="SERGIO BENEDICTO"/>
    <s v="ELGUETA"/>
    <s v="BARRIENTOS"/>
    <s v="HOMBRE"/>
    <s v="SI"/>
    <s v="DEMOCRATA CRISTIANO"/>
    <s v="PDC"/>
    <s v="A"/>
    <n v="107"/>
  </r>
  <r>
    <s v="PARLAMENTARIA"/>
    <s v="DIPUTADO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B"/>
    <n v="123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ELGUETA BARRIENTOS SERGIO"/>
    <s v="SERGIO BENEDICTO"/>
    <s v="ELGUETA"/>
    <s v="BARRIENTOS"/>
    <s v="HOMBRE"/>
    <s v="SI"/>
    <s v="DEMOCRATA CRISTIANO"/>
    <s v="PDC"/>
    <s v="A"/>
    <n v="8640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B"/>
    <n v="5843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ELGUETA BARRIENTOS SERGIO"/>
    <s v="SERGIO BENEDICTO"/>
    <s v="ELGUETA"/>
    <s v="BARRIENTOS"/>
    <s v="HOMBRE"/>
    <s v="SI"/>
    <s v="DEMOCRATA CRISTIANO"/>
    <s v="PDC"/>
    <s v="A"/>
    <n v="8320"/>
  </r>
  <r>
    <s v="PARLAMENTARIA"/>
    <s v="DIPUTADO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KUSCHEL SILVA CARLOS IGNACIO"/>
    <s v="CARLOS IGNACIO"/>
    <s v="KUSCHEL"/>
    <s v="SILVA"/>
    <s v="HOMBRE"/>
    <s v="SI"/>
    <s v="RENOVACION NACIONAL"/>
    <s v="RN"/>
    <s v="B"/>
    <n v="772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FAULBAUM MAYORGA DIONISIO VENTURA"/>
    <s v="DIONISIO VENTURA"/>
    <s v="FAULBAUM"/>
    <s v="MAYORGA"/>
    <s v="HOMBRE"/>
    <s v="SI"/>
    <s v="RADICAL"/>
    <s v="PR"/>
    <s v="A"/>
    <n v="3135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PEREZ MUÑOZ JUAN ALBERTO"/>
    <s v="JUAN ALBERTO"/>
    <s v="PEREZ"/>
    <s v="MUÑOZ"/>
    <s v="HOMBRE"/>
    <s v="SI"/>
    <s v="RENOVACION NACIONAL"/>
    <s v="RN"/>
    <s v="B"/>
    <n v="1224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FAULBAUM MAYORGA DIONISIO VENTURA"/>
    <s v="DIONISIO VENTURA"/>
    <s v="FAULBAUM"/>
    <s v="MAYORGA"/>
    <s v="HOMBRE"/>
    <s v="SI"/>
    <s v="RADICAL"/>
    <s v="PR"/>
    <s v="A"/>
    <n v="300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PEREZ MUÑOZ JUAN ALBERTO"/>
    <s v="JUAN ALBERTO"/>
    <s v="PEREZ"/>
    <s v="MUÑOZ"/>
    <s v="HOMBRE"/>
    <s v="SI"/>
    <s v="RENOVACION NACIONAL"/>
    <s v="RN"/>
    <s v="B"/>
    <n v="1211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FAULBAUM MAYORGA DIONISIO VENTURA"/>
    <s v="DIONISIO VENTURA"/>
    <s v="FAULBAUM"/>
    <s v="MAYORGA"/>
    <s v="HOMBRE"/>
    <s v="SI"/>
    <s v="RADICAL"/>
    <s v="PR"/>
    <s v="A"/>
    <n v="19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PEREZ MUÑOZ JUAN ALBERTO"/>
    <s v="JUAN ALBERTO"/>
    <s v="PEREZ"/>
    <s v="MUÑOZ"/>
    <s v="HOMBRE"/>
    <s v="SI"/>
    <s v="RENOVACION NACIONAL"/>
    <s v="RN"/>
    <s v="B"/>
    <n v="78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FAULBAUM MAYORGA DIONISIO VENTURA"/>
    <s v="DIONISIO VENTURA"/>
    <s v="FAULBAUM"/>
    <s v="MAYORGA"/>
    <s v="HOMBRE"/>
    <s v="SI"/>
    <s v="RADICAL"/>
    <s v="PR"/>
    <s v="A"/>
    <n v="182"/>
  </r>
  <r>
    <s v="PARLAMENTARIA"/>
    <s v="DIPUTADO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PEREZ MUÑOZ JUAN ALBERTO"/>
    <s v="JUAN ALBERTO"/>
    <s v="PEREZ"/>
    <s v="MUÑOZ"/>
    <s v="HOMBRE"/>
    <s v="SI"/>
    <s v="RENOVACION NACIONAL"/>
    <s v="RN"/>
    <s v="B"/>
    <n v="77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FAULBAUM MAYORGA DIONISIO VENTURA"/>
    <s v="DIONISIO VENTURA"/>
    <s v="FAULBAUM"/>
    <s v="MAYORGA"/>
    <s v="HOMBRE"/>
    <s v="SI"/>
    <s v="RADICAL"/>
    <s v="PR"/>
    <s v="A"/>
    <n v="1709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PEREZ MUÑOZ JUAN ALBERTO"/>
    <s v="JUAN ALBERTO"/>
    <s v="PEREZ"/>
    <s v="MUÑOZ"/>
    <s v="HOMBRE"/>
    <s v="SI"/>
    <s v="RENOVACION NACIONAL"/>
    <s v="RN"/>
    <s v="B"/>
    <n v="1309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FAULBAUM MAYORGA DIONISIO VENTURA"/>
    <s v="DIONISIO VENTURA"/>
    <s v="FAULBAUM"/>
    <s v="MAYORGA"/>
    <s v="HOMBRE"/>
    <s v="SI"/>
    <s v="RADICAL"/>
    <s v="PR"/>
    <s v="A"/>
    <n v="1934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PEREZ MUÑOZ JUAN ALBERTO"/>
    <s v="JUAN ALBERTO"/>
    <s v="PEREZ"/>
    <s v="MUÑOZ"/>
    <s v="HOMBRE"/>
    <s v="SI"/>
    <s v="RENOVACION NACIONAL"/>
    <s v="RN"/>
    <s v="B"/>
    <n v="1790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FAULBAUM MAYORGA DIONISIO VENTURA"/>
    <s v="DIONISIO VENTURA"/>
    <s v="FAULBAUM"/>
    <s v="MAYORGA"/>
    <s v="HOMBRE"/>
    <s v="SI"/>
    <s v="RADICAL"/>
    <s v="PR"/>
    <s v="A"/>
    <n v="74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PEREZ MUÑOZ JUAN ALBERTO"/>
    <s v="JUAN ALBERTO"/>
    <s v="PEREZ"/>
    <s v="MUÑOZ"/>
    <s v="HOMBRE"/>
    <s v="SI"/>
    <s v="RENOVACION NACIONAL"/>
    <s v="RN"/>
    <s v="B"/>
    <n v="141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FAULBAUM MAYORGA DIONISIO VENTURA"/>
    <s v="DIONISIO VENTURA"/>
    <s v="FAULBAUM"/>
    <s v="MAYORGA"/>
    <s v="HOMBRE"/>
    <s v="SI"/>
    <s v="RADICAL"/>
    <s v="PR"/>
    <s v="A"/>
    <n v="92"/>
  </r>
  <r>
    <s v="PARLAMENTARIA"/>
    <s v="DIPUTADO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PEREZ MUÑOZ JUAN ALBERTO"/>
    <s v="JUAN ALBERTO"/>
    <s v="PEREZ"/>
    <s v="MUÑOZ"/>
    <s v="HOMBRE"/>
    <s v="SI"/>
    <s v="RENOVACION NACIONAL"/>
    <s v="RN"/>
    <s v="B"/>
    <n v="221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FAULBAUM MAYORGA DIONISIO VENTURA"/>
    <s v="DIONISIO VENTURA"/>
    <s v="FAULBAUM"/>
    <s v="MAYORGA"/>
    <s v="HOMBRE"/>
    <s v="SI"/>
    <s v="RADICAL"/>
    <s v="PR"/>
    <s v="A"/>
    <n v="66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PEREZ MUÑOZ JUAN ALBERTO"/>
    <s v="JUAN ALBERTO"/>
    <s v="PEREZ"/>
    <s v="MUÑOZ"/>
    <s v="HOMBRE"/>
    <s v="SI"/>
    <s v="RENOVACION NACIONAL"/>
    <s v="RN"/>
    <s v="B"/>
    <n v="126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FAULBAUM MAYORGA DIONISIO VENTURA"/>
    <s v="DIONISIO VENTURA"/>
    <s v="FAULBAUM"/>
    <s v="MAYORGA"/>
    <s v="HOMBRE"/>
    <s v="SI"/>
    <s v="RADICAL"/>
    <s v="PR"/>
    <s v="A"/>
    <n v="29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PEREZ MUÑOZ JUAN ALBERTO"/>
    <s v="JUAN ALBERTO"/>
    <s v="PEREZ"/>
    <s v="MUÑOZ"/>
    <s v="HOMBRE"/>
    <s v="SI"/>
    <s v="RENOVACION NACIONAL"/>
    <s v="RN"/>
    <s v="B"/>
    <n v="106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FAULBAUM MAYORGA DIONISIO VENTURA"/>
    <s v="DIONISIO VENTURA"/>
    <s v="FAULBAUM"/>
    <s v="MAYORGA"/>
    <s v="HOMBRE"/>
    <s v="SI"/>
    <s v="RADICAL"/>
    <s v="PR"/>
    <s v="A"/>
    <n v="295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PEREZ MUÑOZ JUAN ALBERTO"/>
    <s v="JUAN ALBERTO"/>
    <s v="PEREZ"/>
    <s v="MUÑOZ"/>
    <s v="HOMBRE"/>
    <s v="SI"/>
    <s v="RENOVACION NACIONAL"/>
    <s v="RN"/>
    <s v="B"/>
    <n v="198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FAULBAUM MAYORGA DIONISIO VENTURA"/>
    <s v="DIONISIO VENTURA"/>
    <s v="FAULBAUM"/>
    <s v="MAYORGA"/>
    <s v="HOMBRE"/>
    <s v="SI"/>
    <s v="RADICAL"/>
    <s v="PR"/>
    <s v="A"/>
    <n v="248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PEREZ MUÑOZ JUAN ALBERTO"/>
    <s v="JUAN ALBERTO"/>
    <s v="PEREZ"/>
    <s v="MUÑOZ"/>
    <s v="HOMBRE"/>
    <s v="SI"/>
    <s v="RENOVACION NACIONAL"/>
    <s v="RN"/>
    <s v="B"/>
    <n v="154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FAULBAUM MAYORGA DIONISIO VENTURA"/>
    <s v="DIONISIO VENTURA"/>
    <s v="FAULBAUM"/>
    <s v="MAYORGA"/>
    <s v="HOMBRE"/>
    <s v="SI"/>
    <s v="RADICAL"/>
    <s v="PR"/>
    <s v="A"/>
    <n v="34"/>
  </r>
  <r>
    <s v="PARLAMENTARIA"/>
    <s v="DIPUTADO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PEREZ MUÑOZ JUAN ALBERTO"/>
    <s v="JUAN ALBERTO"/>
    <s v="PEREZ"/>
    <s v="MUÑOZ"/>
    <s v="HOMBRE"/>
    <s v="SI"/>
    <s v="RENOVACION NACIONAL"/>
    <s v="RN"/>
    <s v="B"/>
    <n v="35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FAULBAUM MAYORGA DIONISIO VENTURA"/>
    <s v="DIONISIO VENTURA"/>
    <s v="FAULBAUM"/>
    <s v="MAYORGA"/>
    <s v="HOMBRE"/>
    <s v="SI"/>
    <s v="RADICAL"/>
    <s v="PR"/>
    <s v="A"/>
    <n v="468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PEREZ MUÑOZ JUAN ALBERTO"/>
    <s v="JUAN ALBERTO"/>
    <s v="PEREZ"/>
    <s v="MUÑOZ"/>
    <s v="HOMBRE"/>
    <s v="SI"/>
    <s v="RENOVACION NACIONAL"/>
    <s v="RN"/>
    <s v="B"/>
    <n v="555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FAULBAUM MAYORGA DIONISIO VENTURA"/>
    <s v="DIONISIO VENTURA"/>
    <s v="FAULBAUM"/>
    <s v="MAYORGA"/>
    <s v="HOMBRE"/>
    <s v="SI"/>
    <s v="RADICAL"/>
    <s v="PR"/>
    <s v="A"/>
    <n v="566"/>
  </r>
  <r>
    <s v="PARLAMENTARIA"/>
    <s v="DIPUTADO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PEREZ MUÑOZ JUAN ALBERTO"/>
    <s v="JUAN ALBERTO"/>
    <s v="PEREZ"/>
    <s v="MUÑOZ"/>
    <s v="HOMBRE"/>
    <s v="SI"/>
    <s v="RENOVACION NACIONAL"/>
    <s v="RN"/>
    <s v="B"/>
    <n v="830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FAULBAUM MAYORGA DIONISIO VENTURA"/>
    <s v="DIONISIO VENTURA"/>
    <s v="FAULBAUM"/>
    <s v="MAYORGA"/>
    <s v="HOMBRE"/>
    <s v="SI"/>
    <s v="RADICAL"/>
    <s v="PR"/>
    <s v="A"/>
    <n v="197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PEREZ MUÑOZ JUAN ALBERTO"/>
    <s v="JUAN ALBERTO"/>
    <s v="PEREZ"/>
    <s v="MUÑOZ"/>
    <s v="HOMBRE"/>
    <s v="SI"/>
    <s v="RENOVACION NACIONAL"/>
    <s v="RN"/>
    <s v="B"/>
    <n v="172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FAULBAUM MAYORGA DIONISIO VENTURA"/>
    <s v="DIONISIO VENTURA"/>
    <s v="FAULBAUM"/>
    <s v="MAYORGA"/>
    <s v="HOMBRE"/>
    <s v="SI"/>
    <s v="RADICAL"/>
    <s v="PR"/>
    <s v="A"/>
    <n v="224"/>
  </r>
  <r>
    <s v="PARLAMENTARIA"/>
    <s v="DIPUTADO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PEREZ MUÑOZ JUAN ALBERTO"/>
    <s v="JUAN ALBERTO"/>
    <s v="PEREZ"/>
    <s v="MUÑOZ"/>
    <s v="HOMBRE"/>
    <s v="SI"/>
    <s v="RENOVACION NACIONAL"/>
    <s v="RN"/>
    <s v="B"/>
    <n v="253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FAULBAUM MAYORGA DIONISIO VENTURA"/>
    <s v="DIONISIO VENTURA"/>
    <s v="FAULBAUM"/>
    <s v="MAYORGA"/>
    <s v="HOMBRE"/>
    <s v="SI"/>
    <s v="RADICAL"/>
    <s v="PR"/>
    <s v="A"/>
    <n v="328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B"/>
    <n v="942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FAULBAUM MAYORGA DIONISIO VENTURA"/>
    <s v="DIONISIO VENTURA"/>
    <s v="FAULBAUM"/>
    <s v="MAYORGA"/>
    <s v="HOMBRE"/>
    <s v="SI"/>
    <s v="RADICAL"/>
    <s v="PR"/>
    <s v="A"/>
    <n v="326"/>
  </r>
  <r>
    <s v="PARLAMENTARIA"/>
    <s v="DIPUTADO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B"/>
    <n v="1053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FAULBAUM MAYORGA DIONISIO VENTURA"/>
    <s v="DIONISIO VENTURA"/>
    <s v="FAULBAUM"/>
    <s v="MAYORGA"/>
    <s v="HOMBRE"/>
    <s v="SI"/>
    <s v="RADICAL"/>
    <s v="PR"/>
    <s v="A"/>
    <n v="122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PEREZ MUÑOZ JUAN ALBERTO"/>
    <s v="JUAN ALBERTO"/>
    <s v="PEREZ"/>
    <s v="MUÑOZ"/>
    <s v="HOMBRE"/>
    <s v="SI"/>
    <s v="RENOVACION NACIONAL"/>
    <s v="RN"/>
    <s v="B"/>
    <n v="138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FAULBAUM MAYORGA DIONISIO VENTURA"/>
    <s v="DIONISIO VENTURA"/>
    <s v="FAULBAUM"/>
    <s v="MAYORGA"/>
    <s v="HOMBRE"/>
    <s v="SI"/>
    <s v="RADICAL"/>
    <s v="PR"/>
    <s v="A"/>
    <n v="86"/>
  </r>
  <r>
    <s v="PARLAMENTARIA"/>
    <s v="DIPUTADO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PEREZ MUÑOZ JUAN ALBERTO"/>
    <s v="JUAN ALBERTO"/>
    <s v="PEREZ"/>
    <s v="MUÑOZ"/>
    <s v="HOMBRE"/>
    <s v="SI"/>
    <s v="RENOVACION NACIONAL"/>
    <s v="RN"/>
    <s v="B"/>
    <n v="116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FAULBAUM MAYORGA DIONISIO VENTURA"/>
    <s v="DIONISIO VENTURA"/>
    <s v="FAULBAUM"/>
    <s v="MAYORGA"/>
    <s v="HOMBRE"/>
    <s v="SI"/>
    <s v="RADICAL"/>
    <s v="PR"/>
    <s v="A"/>
    <n v="134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PEREZ MUÑOZ JUAN ALBERTO"/>
    <s v="JUAN ALBERTO"/>
    <s v="PEREZ"/>
    <s v="MUÑOZ"/>
    <s v="HOMBRE"/>
    <s v="SI"/>
    <s v="RENOVACION NACIONAL"/>
    <s v="RN"/>
    <s v="B"/>
    <n v="38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FAULBAUM MAYORGA DIONISIO VENTURA"/>
    <s v="DIONISIO VENTURA"/>
    <s v="FAULBAUM"/>
    <s v="MAYORGA"/>
    <s v="HOMBRE"/>
    <s v="SI"/>
    <s v="RADICAL"/>
    <s v="PR"/>
    <s v="A"/>
    <n v="130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PEREZ MUÑOZ JUAN ALBERTO"/>
    <s v="JUAN ALBERTO"/>
    <s v="PEREZ"/>
    <s v="MUÑOZ"/>
    <s v="HOMBRE"/>
    <s v="SI"/>
    <s v="RENOVACION NACIONAL"/>
    <s v="RN"/>
    <s v="B"/>
    <n v="39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FAULBAUM MAYORGA DIONISIO VENTURA"/>
    <s v="DIONISIO VENTURA"/>
    <s v="FAULBAUM"/>
    <s v="MAYORGA"/>
    <s v="HOMBRE"/>
    <s v="SI"/>
    <s v="RADICAL"/>
    <s v="PR"/>
    <s v="A"/>
    <n v="188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PEREZ MUÑOZ JUAN ALBERTO"/>
    <s v="JUAN ALBERTO"/>
    <s v="PEREZ"/>
    <s v="MUÑOZ"/>
    <s v="HOMBRE"/>
    <s v="SI"/>
    <s v="RENOVACION NACIONAL"/>
    <s v="RN"/>
    <s v="B"/>
    <n v="112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FAULBAUM MAYORGA DIONISIO VENTURA"/>
    <s v="DIONISIO VENTURA"/>
    <s v="FAULBAUM"/>
    <s v="MAYORGA"/>
    <s v="HOMBRE"/>
    <s v="SI"/>
    <s v="RADICAL"/>
    <s v="PR"/>
    <s v="A"/>
    <n v="137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PEREZ MUÑOZ JUAN ALBERTO"/>
    <s v="JUAN ALBERTO"/>
    <s v="PEREZ"/>
    <s v="MUÑOZ"/>
    <s v="HOMBRE"/>
    <s v="SI"/>
    <s v="RENOVACION NACIONAL"/>
    <s v="RN"/>
    <s v="B"/>
    <n v="83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FAULBAUM MAYORGA DIONISIO VENTURA"/>
    <s v="DIONISIO VENTURA"/>
    <s v="FAULBAUM"/>
    <s v="MAYORGA"/>
    <s v="HOMBRE"/>
    <s v="SI"/>
    <s v="RADICAL"/>
    <s v="PR"/>
    <s v="A"/>
    <n v="62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PEREZ MUÑOZ JUAN ALBERTO"/>
    <s v="JUAN ALBERTO"/>
    <s v="PEREZ"/>
    <s v="MUÑOZ"/>
    <s v="HOMBRE"/>
    <s v="SI"/>
    <s v="RENOVACION NACIONAL"/>
    <s v="RN"/>
    <s v="B"/>
    <n v="108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FAULBAUM MAYORGA DIONISIO VENTURA"/>
    <s v="DIONISIO VENTURA"/>
    <s v="FAULBAUM"/>
    <s v="MAYORGA"/>
    <s v="HOMBRE"/>
    <s v="SI"/>
    <s v="RADICAL"/>
    <s v="PR"/>
    <s v="A"/>
    <n v="43"/>
  </r>
  <r>
    <s v="PARLAMENTARIA"/>
    <s v="DIPUTADO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PEREZ MUÑOZ JUAN ALBERTO"/>
    <s v="JUAN ALBERTO"/>
    <s v="PEREZ"/>
    <s v="MUÑOZ"/>
    <s v="HOMBRE"/>
    <s v="SI"/>
    <s v="RENOVACION NACIONAL"/>
    <s v="RN"/>
    <s v="B"/>
    <n v="76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FAULBAUM MAYORGA DIONISIO VENTURA"/>
    <s v="DIONISIO VENTURA"/>
    <s v="FAULBAUM"/>
    <s v="MAYORGA"/>
    <s v="HOMBRE"/>
    <s v="SI"/>
    <s v="RADICAL"/>
    <s v="PR"/>
    <s v="A"/>
    <n v="163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PEREZ MUÑOZ JUAN ALBERTO"/>
    <s v="JUAN ALBERTO"/>
    <s v="PEREZ"/>
    <s v="MUÑOZ"/>
    <s v="HOMBRE"/>
    <s v="SI"/>
    <s v="RENOVACION NACIONAL"/>
    <s v="RN"/>
    <s v="B"/>
    <n v="152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FAULBAUM MAYORGA DIONISIO VENTURA"/>
    <s v="DIONISIO VENTURA"/>
    <s v="FAULBAUM"/>
    <s v="MAYORGA"/>
    <s v="HOMBRE"/>
    <s v="SI"/>
    <s v="RADICAL"/>
    <s v="PR"/>
    <s v="A"/>
    <n v="139"/>
  </r>
  <r>
    <s v="PARLAMENTARIA"/>
    <s v="DIPUTADO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PEREZ MUÑOZ JUAN ALBERTO"/>
    <s v="JUAN ALBERTO"/>
    <s v="PEREZ"/>
    <s v="MUÑOZ"/>
    <s v="HOMBRE"/>
    <s v="SI"/>
    <s v="RENOVACION NACIONAL"/>
    <s v="RN"/>
    <s v="B"/>
    <n v="103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FAULBAUM MAYORGA DIONISIO VENTURA"/>
    <s v="DIONISIO VENTURA"/>
    <s v="FAULBAUM"/>
    <s v="MAYORGA"/>
    <s v="HOMBRE"/>
    <s v="SI"/>
    <s v="RADICAL"/>
    <s v="PR"/>
    <s v="A"/>
    <n v="162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PEREZ MUÑOZ JUAN ALBERTO"/>
    <s v="JUAN ALBERTO"/>
    <s v="PEREZ"/>
    <s v="MUÑOZ"/>
    <s v="HOMBRE"/>
    <s v="SI"/>
    <s v="RENOVACION NACIONAL"/>
    <s v="RN"/>
    <s v="B"/>
    <n v="134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FAULBAUM MAYORGA DIONISIO VENTURA"/>
    <s v="DIONISIO VENTURA"/>
    <s v="FAULBAUM"/>
    <s v="MAYORGA"/>
    <s v="HOMBRE"/>
    <s v="SI"/>
    <s v="RADICAL"/>
    <s v="PR"/>
    <s v="A"/>
    <n v="265"/>
  </r>
  <r>
    <s v="PARLAMENTARIA"/>
    <s v="DIPUTADO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PEREZ MUÑOZ JUAN ALBERTO"/>
    <s v="JUAN ALBERTO"/>
    <s v="PEREZ"/>
    <s v="MUÑOZ"/>
    <s v="HOMBRE"/>
    <s v="SI"/>
    <s v="RENOVACION NACIONAL"/>
    <s v="RN"/>
    <s v="B"/>
    <n v="269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FAULBAUM MAYORGA DIONISIO VENTURA"/>
    <s v="DIONISIO VENTURA"/>
    <s v="FAULBAUM"/>
    <s v="MAYORGA"/>
    <s v="HOMBRE"/>
    <s v="SI"/>
    <s v="RADICAL"/>
    <s v="PR"/>
    <s v="A"/>
    <n v="236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PEREZ MUÑOZ JUAN ALBERTO"/>
    <s v="JUAN ALBERTO"/>
    <s v="PEREZ"/>
    <s v="MUÑOZ"/>
    <s v="HOMBRE"/>
    <s v="SI"/>
    <s v="RENOVACION NACIONAL"/>
    <s v="RN"/>
    <s v="B"/>
    <n v="385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FAULBAUM MAYORGA DIONISIO VENTURA"/>
    <s v="DIONISIO VENTURA"/>
    <s v="FAULBAUM"/>
    <s v="MAYORGA"/>
    <s v="HOMBRE"/>
    <s v="SI"/>
    <s v="RADICAL"/>
    <s v="PR"/>
    <s v="A"/>
    <n v="246"/>
  </r>
  <r>
    <s v="PARLAMENTARIA"/>
    <s v="DIPUTADO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PEREZ MUÑOZ JUAN ALBERTO"/>
    <s v="JUAN ALBERTO"/>
    <s v="PEREZ"/>
    <s v="MUÑOZ"/>
    <s v="HOMBRE"/>
    <s v="SI"/>
    <s v="RENOVACION NACIONAL"/>
    <s v="RN"/>
    <s v="B"/>
    <n v="453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FAULBAUM MAYORGA DIONISIO VENTURA"/>
    <s v="DIONISIO VENTURA"/>
    <s v="FAULBAUM"/>
    <s v="MAYORGA"/>
    <s v="HOMBRE"/>
    <s v="SI"/>
    <s v="RADICAL"/>
    <s v="PR"/>
    <s v="A"/>
    <n v="601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PEREZ MUÑOZ JUAN ALBERTO"/>
    <s v="JUAN ALBERTO"/>
    <s v="PEREZ"/>
    <s v="MUÑOZ"/>
    <s v="HOMBRE"/>
    <s v="SI"/>
    <s v="RENOVACION NACIONAL"/>
    <s v="RN"/>
    <s v="B"/>
    <n v="411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FAULBAUM MAYORGA DIONISIO VENTURA"/>
    <s v="DIONISIO VENTURA"/>
    <s v="FAULBAUM"/>
    <s v="MAYORGA"/>
    <s v="HOMBRE"/>
    <s v="SI"/>
    <s v="RADICAL"/>
    <s v="PR"/>
    <s v="A"/>
    <n v="478"/>
  </r>
  <r>
    <s v="PARLAMENTARIA"/>
    <s v="DIPUTADO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PEREZ MUÑOZ JUAN ALBERTO"/>
    <s v="JUAN ALBERTO"/>
    <s v="PEREZ"/>
    <s v="MUÑOZ"/>
    <s v="HOMBRE"/>
    <s v="SI"/>
    <s v="RENOVACION NACIONAL"/>
    <s v="RN"/>
    <s v="B"/>
    <n v="394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FAULBAUM MAYORGA DIONISIO VENTURA"/>
    <s v="DIONISIO VENTURA"/>
    <s v="FAULBAUM"/>
    <s v="MAYORGA"/>
    <s v="HOMBRE"/>
    <s v="SI"/>
    <s v="RADICAL"/>
    <s v="PR"/>
    <s v="A"/>
    <n v="138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PEREZ MUÑOZ JUAN ALBERTO"/>
    <s v="JUAN ALBERTO"/>
    <s v="PEREZ"/>
    <s v="MUÑOZ"/>
    <s v="HOMBRE"/>
    <s v="SI"/>
    <s v="RENOVACION NACIONAL"/>
    <s v="RN"/>
    <s v="B"/>
    <n v="180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FAULBAUM MAYORGA DIONISIO VENTURA"/>
    <s v="DIONISIO VENTURA"/>
    <s v="FAULBAUM"/>
    <s v="MAYORGA"/>
    <s v="HOMBRE"/>
    <s v="SI"/>
    <s v="RADICAL"/>
    <s v="PR"/>
    <s v="A"/>
    <n v="140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PEREZ MUÑOZ JUAN ALBERTO"/>
    <s v="JUAN ALBERTO"/>
    <s v="PEREZ"/>
    <s v="MUÑOZ"/>
    <s v="HOMBRE"/>
    <s v="SI"/>
    <s v="RENOVACION NACIONAL"/>
    <s v="RN"/>
    <s v="B"/>
    <n v="178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FAULBAUM MAYORGA DIONISIO VENTURA"/>
    <s v="DIONISIO VENTURA"/>
    <s v="FAULBAUM"/>
    <s v="MAYORGA"/>
    <s v="HOMBRE"/>
    <s v="SI"/>
    <s v="RADICAL"/>
    <s v="PR"/>
    <s v="A"/>
    <n v="302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PEREZ MUÑOZ JUAN ALBERTO"/>
    <s v="JUAN ALBERTO"/>
    <s v="PEREZ"/>
    <s v="MUÑOZ"/>
    <s v="HOMBRE"/>
    <s v="SI"/>
    <s v="RENOVACION NACIONAL"/>
    <s v="RN"/>
    <s v="B"/>
    <n v="651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FAULBAUM MAYORGA DIONISIO VENTURA"/>
    <s v="DIONISIO VENTURA"/>
    <s v="FAULBAUM"/>
    <s v="MAYORGA"/>
    <s v="HOMBRE"/>
    <s v="SI"/>
    <s v="RADICAL"/>
    <s v="PR"/>
    <s v="A"/>
    <n v="271"/>
  </r>
  <r>
    <s v="PARLAMENTARIA"/>
    <s v="DIPUTADO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PEREZ MUÑOZ JUAN ALBERTO"/>
    <s v="JUAN ALBERTO"/>
    <s v="PEREZ"/>
    <s v="MUÑOZ"/>
    <s v="HOMBRE"/>
    <s v="SI"/>
    <s v="RENOVACION NACIONAL"/>
    <s v="RN"/>
    <s v="B"/>
    <n v="646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FAULBAUM MAYORGA DIONISIO VENTURA"/>
    <s v="DIONISIO VENTURA"/>
    <s v="FAULBAUM"/>
    <s v="MAYORGA"/>
    <s v="HOMBRE"/>
    <s v="SI"/>
    <s v="RADICAL"/>
    <s v="PR"/>
    <s v="A"/>
    <n v="61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PEREZ MUÑOZ JUAN ALBERTO"/>
    <s v="JUAN ALBERTO"/>
    <s v="PEREZ"/>
    <s v="MUÑOZ"/>
    <s v="HOMBRE"/>
    <s v="SI"/>
    <s v="RENOVACION NACIONAL"/>
    <s v="RN"/>
    <s v="B"/>
    <n v="122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FAULBAUM MAYORGA DIONISIO VENTURA"/>
    <s v="DIONISIO VENTURA"/>
    <s v="FAULBAUM"/>
    <s v="MAYORGA"/>
    <s v="HOMBRE"/>
    <s v="SI"/>
    <s v="RADICAL"/>
    <s v="PR"/>
    <s v="A"/>
    <n v="61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PEREZ MUÑOZ JUAN ALBERTO"/>
    <s v="JUAN ALBERTO"/>
    <s v="PEREZ"/>
    <s v="MUÑOZ"/>
    <s v="HOMBRE"/>
    <s v="SI"/>
    <s v="RENOVACION NACIONAL"/>
    <s v="RN"/>
    <s v="B"/>
    <n v="189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FAULBAUM MAYORGA DIONISIO VENTURA"/>
    <s v="DIONISIO VENTURA"/>
    <s v="FAULBAUM"/>
    <s v="MAYORGA"/>
    <s v="HOMBRE"/>
    <s v="SI"/>
    <s v="RADICAL"/>
    <s v="PR"/>
    <s v="A"/>
    <n v="94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PEREZ MUÑOZ JUAN ALBERTO"/>
    <s v="JUAN ALBERTO"/>
    <s v="PEREZ"/>
    <s v="MUÑOZ"/>
    <s v="HOMBRE"/>
    <s v="SI"/>
    <s v="RENOVACION NACIONAL"/>
    <s v="RN"/>
    <s v="B"/>
    <n v="130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FAULBAUM MAYORGA DIONISIO VENTURA"/>
    <s v="DIONISIO VENTURA"/>
    <s v="FAULBAUM"/>
    <s v="MAYORGA"/>
    <s v="HOMBRE"/>
    <s v="SI"/>
    <s v="RADICAL"/>
    <s v="PR"/>
    <s v="A"/>
    <n v="86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PEREZ MUÑOZ JUAN ALBERTO"/>
    <s v="JUAN ALBERTO"/>
    <s v="PEREZ"/>
    <s v="MUÑOZ"/>
    <s v="HOMBRE"/>
    <s v="SI"/>
    <s v="RENOVACION NACIONAL"/>
    <s v="RN"/>
    <s v="B"/>
    <n v="156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FAULBAUM MAYORGA DIONISIO VENTURA"/>
    <s v="DIONISIO VENTURA"/>
    <s v="FAULBAUM"/>
    <s v="MAYORGA"/>
    <s v="HOMBRE"/>
    <s v="SI"/>
    <s v="RADICAL"/>
    <s v="PR"/>
    <s v="A"/>
    <n v="372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PEREZ MUÑOZ JUAN ALBERTO"/>
    <s v="JUAN ALBERTO"/>
    <s v="PEREZ"/>
    <s v="MUÑOZ"/>
    <s v="HOMBRE"/>
    <s v="SI"/>
    <s v="RENOVACION NACIONAL"/>
    <s v="RN"/>
    <s v="B"/>
    <n v="191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FAULBAUM MAYORGA DIONISIO VENTURA"/>
    <s v="DIONISIO VENTURA"/>
    <s v="FAULBAUM"/>
    <s v="MAYORGA"/>
    <s v="HOMBRE"/>
    <s v="SI"/>
    <s v="RADICAL"/>
    <s v="PR"/>
    <s v="A"/>
    <n v="422"/>
  </r>
  <r>
    <s v="PARLAMENTARIA"/>
    <s v="DIPUTADO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PEREZ MUÑOZ JUAN ALBERTO"/>
    <s v="JUAN ALBERTO"/>
    <s v="PEREZ"/>
    <s v="MUÑOZ"/>
    <s v="HOMBRE"/>
    <s v="SI"/>
    <s v="RENOVACION NACIONAL"/>
    <s v="RN"/>
    <s v="B"/>
    <n v="28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CARRASCO MUÑOZ BALDEMAR"/>
    <s v="BALDEMAR"/>
    <s v="CARRASCO"/>
    <s v="MUÑOZ"/>
    <s v="HOMBRE"/>
    <s v="SI"/>
    <s v="DEMOCRATA CRISTIANO"/>
    <s v="PDC"/>
    <s v="A"/>
    <n v="126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INDEPENDIENTE"/>
    <s v="INDEP"/>
    <s v="B"/>
    <n v="108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CARRASCO MUÑOZ BALDEMAR"/>
    <s v="BALDEMAR"/>
    <s v="CARRASCO"/>
    <s v="MUÑOZ"/>
    <s v="HOMBRE"/>
    <s v="SI"/>
    <s v="DEMOCRATA CRISTIANO"/>
    <s v="PDC"/>
    <s v="A"/>
    <n v="111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INDEPENDIENTE"/>
    <s v="INDEP"/>
    <s v="B"/>
    <n v="105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CARRASCO MUÑOZ BALDEMAR"/>
    <s v="BALDEMAR"/>
    <s v="CARRASCO"/>
    <s v="MUÑOZ"/>
    <s v="HOMBRE"/>
    <s v="SI"/>
    <s v="DEMOCRATA CRISTIANO"/>
    <s v="PDC"/>
    <s v="A"/>
    <n v="16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INDEPENDIENTE"/>
    <s v="INDEP"/>
    <s v="B"/>
    <n v="10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CARRASCO MUÑOZ BALDEMAR"/>
    <s v="BALDEMAR"/>
    <s v="CARRASCO"/>
    <s v="MUÑOZ"/>
    <s v="HOMBRE"/>
    <s v="SI"/>
    <s v="DEMOCRATA CRISTIANO"/>
    <s v="PDC"/>
    <s v="A"/>
    <n v="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INDEPENDIENTE"/>
    <s v="INDEP"/>
    <s v="B"/>
    <n v="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CARRASCO MUÑOZ BALDEMAR"/>
    <s v="BALDEMAR"/>
    <s v="CARRASCO"/>
    <s v="MUÑOZ"/>
    <s v="HOMBRE"/>
    <s v="SI"/>
    <s v="DEMOCRATA CRISTIANO"/>
    <s v="PDC"/>
    <s v="A"/>
    <n v="20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INDEPENDIENTE"/>
    <s v="INDEP"/>
    <s v="B"/>
    <n v="2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CARRASCO MUÑOZ BALDEMAR"/>
    <s v="BALDEMAR"/>
    <s v="CARRASCO"/>
    <s v="MUÑOZ"/>
    <s v="HOMBRE"/>
    <s v="SI"/>
    <s v="DEMOCRATA CRISTIANO"/>
    <s v="PDC"/>
    <s v="A"/>
    <n v="158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INDEPENDIENTE"/>
    <s v="INDEP"/>
    <s v="B"/>
    <n v="291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CARRASCO MUÑOZ BALDEMAR"/>
    <s v="BALDEMAR"/>
    <s v="CARRASCO"/>
    <s v="MUÑOZ"/>
    <s v="HOMBRE"/>
    <s v="SI"/>
    <s v="DEMOCRATA CRISTIANO"/>
    <s v="PDC"/>
    <s v="A"/>
    <n v="8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INDEPENDIENTE"/>
    <s v="INDEP"/>
    <s v="B"/>
    <n v="16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CARRASCO MUÑOZ BALDEMAR"/>
    <s v="BALDEMAR"/>
    <s v="CARRASCO"/>
    <s v="MUÑOZ"/>
    <s v="HOMBRE"/>
    <s v="SI"/>
    <s v="DEMOCRATA CRISTIANO"/>
    <s v="PDC"/>
    <s v="A"/>
    <n v="5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INDEPENDIENTE"/>
    <s v="INDEP"/>
    <s v="B"/>
    <n v="14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CARRASCO MUÑOZ BALDEMAR"/>
    <s v="BALDEMAR"/>
    <s v="CARRASCO"/>
    <s v="MUÑOZ"/>
    <s v="HOMBRE"/>
    <s v="SI"/>
    <s v="DEMOCRATA CRISTIANO"/>
    <s v="PDC"/>
    <s v="A"/>
    <n v="12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INDEPENDIENTE"/>
    <s v="INDEP"/>
    <s v="B"/>
    <n v="1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CARRASCO MUÑOZ BALDEMAR"/>
    <s v="BALDEMAR"/>
    <s v="CARRASCO"/>
    <s v="MUÑOZ"/>
    <s v="HOMBRE"/>
    <s v="SI"/>
    <s v="DEMOCRATA CRISTIANO"/>
    <s v="PDC"/>
    <s v="A"/>
    <n v="7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INDEPENDIENTE"/>
    <s v="INDEP"/>
    <s v="B"/>
    <n v="1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CARRASCO MUÑOZ BALDEMAR"/>
    <s v="BALDEMAR"/>
    <s v="CARRASCO"/>
    <s v="MUÑOZ"/>
    <s v="HOMBRE"/>
    <s v="SI"/>
    <s v="DEMOCRATA CRISTIANO"/>
    <s v="PDC"/>
    <s v="A"/>
    <n v="18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INDEPENDIENTE"/>
    <s v="INDEP"/>
    <s v="B"/>
    <n v="4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CARRASCO MUÑOZ BALDEMAR"/>
    <s v="BALDEMAR"/>
    <s v="CARRASCO"/>
    <s v="MUÑOZ"/>
    <s v="HOMBRE"/>
    <s v="SI"/>
    <s v="DEMOCRATA CRISTIANO"/>
    <s v="PDC"/>
    <s v="A"/>
    <n v="1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INDEPENDIENTE"/>
    <s v="INDEP"/>
    <s v="B"/>
    <n v="2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CARRASCO MUÑOZ BALDEMAR"/>
    <s v="BALDEMAR"/>
    <s v="CARRASCO"/>
    <s v="MUÑOZ"/>
    <s v="HOMBRE"/>
    <s v="SI"/>
    <s v="DEMOCRATA CRISTIANO"/>
    <s v="PDC"/>
    <s v="A"/>
    <n v="5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INDEPENDIENTE"/>
    <s v="INDEP"/>
    <s v="B"/>
    <n v="16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CARRASCO MUÑOZ BALDEMAR"/>
    <s v="BALDEMAR"/>
    <s v="CARRASCO"/>
    <s v="MUÑOZ"/>
    <s v="HOMBRE"/>
    <s v="SI"/>
    <s v="DEMOCRATA CRISTIANO"/>
    <s v="PDC"/>
    <s v="A"/>
    <n v="29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INDEPENDIENTE"/>
    <s v="INDEP"/>
    <s v="B"/>
    <n v="12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CARRASCO MUÑOZ BALDEMAR"/>
    <s v="BALDEMAR"/>
    <s v="CARRASCO"/>
    <s v="MUÑOZ"/>
    <s v="HOMBRE"/>
    <s v="SI"/>
    <s v="DEMOCRATA CRISTIANO"/>
    <s v="PDC"/>
    <s v="A"/>
    <n v="22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INDEPENDIENTE"/>
    <s v="INDEP"/>
    <s v="B"/>
    <n v="61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CARRASCO MUÑOZ BALDEMAR"/>
    <s v="BALDEMAR"/>
    <s v="CARRASCO"/>
    <s v="MUÑOZ"/>
    <s v="HOMBRE"/>
    <s v="SI"/>
    <s v="DEMOCRATA CRISTIANO"/>
    <s v="PDC"/>
    <s v="A"/>
    <n v="1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INDEPENDIENTE"/>
    <s v="INDEP"/>
    <s v="B"/>
    <n v="62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CARRASCO MUÑOZ BALDEMAR"/>
    <s v="BALDEMAR"/>
    <s v="CARRASCO"/>
    <s v="MUÑOZ"/>
    <s v="HOMBRE"/>
    <s v="SI"/>
    <s v="DEMOCRATA CRISTIANO"/>
    <s v="PDC"/>
    <s v="A"/>
    <n v="154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INDEPENDIENTE"/>
    <s v="INDEP"/>
    <s v="B"/>
    <n v="319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CARRASCO MUÑOZ BALDEMAR"/>
    <s v="BALDEMAR"/>
    <s v="CARRASCO"/>
    <s v="MUÑOZ"/>
    <s v="HOMBRE"/>
    <s v="SI"/>
    <s v="DEMOCRATA CRISTIANO"/>
    <s v="PDC"/>
    <s v="A"/>
    <n v="120"/>
  </r>
  <r>
    <s v="PARLAMENTARIA"/>
    <s v="DIPUTADO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INDEPENDIENTE"/>
    <s v="INDEP"/>
    <s v="B"/>
    <n v="24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CARRASCO MUÑOZ BALDEMAR"/>
    <s v="BALDEMAR"/>
    <s v="CARRASCO"/>
    <s v="MUÑOZ"/>
    <s v="HOMBRE"/>
    <s v="SI"/>
    <s v="DEMOCRATA CRISTIANO"/>
    <s v="PDC"/>
    <s v="A"/>
    <n v="4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INDEPENDIENTE"/>
    <s v="INDEP"/>
    <s v="B"/>
    <n v="83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CARRASCO MUÑOZ BALDEMAR"/>
    <s v="BALDEMAR"/>
    <s v="CARRASCO"/>
    <s v="MUÑOZ"/>
    <s v="HOMBRE"/>
    <s v="SI"/>
    <s v="DEMOCRATA CRISTIANO"/>
    <s v="PDC"/>
    <s v="A"/>
    <n v="2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INDEPENDIENTE"/>
    <s v="INDEP"/>
    <s v="B"/>
    <n v="7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CARRASCO MUÑOZ BALDEMAR"/>
    <s v="BALDEMAR"/>
    <s v="CARRASCO"/>
    <s v="MUÑOZ"/>
    <s v="HOMBRE"/>
    <s v="SI"/>
    <s v="DEMOCRATA CRISTIANO"/>
    <s v="PDC"/>
    <s v="A"/>
    <n v="273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INDEPENDIENTE"/>
    <s v="INDEP"/>
    <s v="B"/>
    <n v="380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CARRASCO MUÑOZ BALDEMAR"/>
    <s v="BALDEMAR"/>
    <s v="CARRASCO"/>
    <s v="MUÑOZ"/>
    <s v="HOMBRE"/>
    <s v="SI"/>
    <s v="DEMOCRATA CRISTIANO"/>
    <s v="PDC"/>
    <s v="A"/>
    <n v="2150"/>
  </r>
  <r>
    <s v="PARLAMENTARIA"/>
    <s v="DIPUTADO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INDEPENDIENTE"/>
    <s v="INDEP"/>
    <s v="B"/>
    <n v="3890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CARRASCO MUÑOZ BALDEMAR"/>
    <s v="BALDEMAR"/>
    <s v="CARRASCO"/>
    <s v="MUÑOZ"/>
    <s v="HOMBRE"/>
    <s v="SI"/>
    <s v="DEMOCRATA CRISTIANO"/>
    <s v="PDC"/>
    <s v="A"/>
    <n v="93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INDEPENDIENTE"/>
    <s v="INDEP"/>
    <s v="B"/>
    <n v="126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CARRASCO MUÑOZ BALDEMAR"/>
    <s v="BALDEMAR"/>
    <s v="CARRASCO"/>
    <s v="MUÑOZ"/>
    <s v="HOMBRE"/>
    <s v="SI"/>
    <s v="DEMOCRATA CRISTIANO"/>
    <s v="PDC"/>
    <s v="A"/>
    <n v="58"/>
  </r>
  <r>
    <s v="PARLAMENTARIA"/>
    <s v="DIPUTADO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INDEPENDIENTE"/>
    <s v="INDEP"/>
    <s v="B"/>
    <n v="105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CARRASCO MUÑOZ BALDEMAR"/>
    <s v="BALDEMAR"/>
    <s v="CARRASCO"/>
    <s v="MUÑOZ"/>
    <s v="HOMBRE"/>
    <s v="SI"/>
    <s v="DEMOCRATA CRISTIANO"/>
    <s v="PDC"/>
    <s v="A"/>
    <n v="4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INDEPENDIENTE"/>
    <s v="INDEP"/>
    <s v="B"/>
    <n v="6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CARRASCO MUÑOZ BALDEMAR"/>
    <s v="BALDEMAR"/>
    <s v="CARRASCO"/>
    <s v="MUÑOZ"/>
    <s v="HOMBRE"/>
    <s v="SI"/>
    <s v="DEMOCRATA CRISTIANO"/>
    <s v="PDC"/>
    <s v="A"/>
    <n v="2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INDEPENDIENTE"/>
    <s v="INDEP"/>
    <s v="B"/>
    <n v="57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CARRASCO MUÑOZ BALDEMAR"/>
    <s v="BALDEMAR"/>
    <s v="CARRASCO"/>
    <s v="MUÑOZ"/>
    <s v="HOMBRE"/>
    <s v="SI"/>
    <s v="DEMOCRATA CRISTIANO"/>
    <s v="PDC"/>
    <s v="A"/>
    <n v="36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INDEPENDIENTE"/>
    <s v="INDEP"/>
    <s v="B"/>
    <n v="64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CARRASCO MUÑOZ BALDEMAR"/>
    <s v="BALDEMAR"/>
    <s v="CARRASCO"/>
    <s v="MUÑOZ"/>
    <s v="HOMBRE"/>
    <s v="SI"/>
    <s v="DEMOCRATA CRISTIANO"/>
    <s v="PDC"/>
    <s v="A"/>
    <n v="21"/>
  </r>
  <r>
    <s v="PARLAMENTARIA"/>
    <s v="DIPUTADO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INDEPENDIENTE"/>
    <s v="INDEP"/>
    <s v="B"/>
    <n v="44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CARRASCO MUÑOZ BALDEMAR"/>
    <s v="BALDEMAR"/>
    <s v="CARRASCO"/>
    <s v="MUÑOZ"/>
    <s v="HOMBRE"/>
    <s v="SI"/>
    <s v="DEMOCRATA CRISTIANO"/>
    <s v="PDC"/>
    <s v="A"/>
    <n v="7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INDEPENDIENTE"/>
    <s v="INDEP"/>
    <s v="B"/>
    <n v="79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CARRASCO MUÑOZ BALDEMAR"/>
    <s v="BALDEMAR"/>
    <s v="CARRASCO"/>
    <s v="MUÑOZ"/>
    <s v="HOMBRE"/>
    <s v="SI"/>
    <s v="DEMOCRATA CRISTIANO"/>
    <s v="PDC"/>
    <s v="A"/>
    <n v="3"/>
  </r>
  <r>
    <s v="PARLAMENTARIA"/>
    <s v="DIPUTADO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INDEPENDIENTE"/>
    <s v="INDEP"/>
    <s v="B"/>
    <n v="36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CARRASCO MUÑOZ BALDEMAR"/>
    <s v="BALDEMAR"/>
    <s v="CARRASCO"/>
    <s v="MUÑOZ"/>
    <s v="HOMBRE"/>
    <s v="SI"/>
    <s v="DEMOCRATA CRISTIANO"/>
    <s v="PDC"/>
    <s v="A"/>
    <n v="130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INDEPENDIENTE"/>
    <s v="INDEP"/>
    <s v="B"/>
    <n v="244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CARRASCO MUÑOZ BALDEMAR"/>
    <s v="BALDEMAR"/>
    <s v="CARRASCO"/>
    <s v="MUÑOZ"/>
    <s v="HOMBRE"/>
    <s v="SI"/>
    <s v="DEMOCRATA CRISTIANO"/>
    <s v="PDC"/>
    <s v="A"/>
    <n v="90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INDEPENDIENTE"/>
    <s v="INDEP"/>
    <s v="B"/>
    <n v="230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CARRASCO MUÑOZ BALDEMAR"/>
    <s v="BALDEMAR"/>
    <s v="CARRASCO"/>
    <s v="MUÑOZ"/>
    <s v="HOMBRE"/>
    <s v="SI"/>
    <s v="DEMOCRATA CRISTIANO"/>
    <s v="PDC"/>
    <s v="A"/>
    <n v="82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INDEPENDIENTE"/>
    <s v="INDEP"/>
    <s v="B"/>
    <n v="226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CARRASCO MUÑOZ BALDEMAR"/>
    <s v="BALDEMAR"/>
    <s v="CARRASCO"/>
    <s v="MUÑOZ"/>
    <s v="HOMBRE"/>
    <s v="SI"/>
    <s v="DEMOCRATA CRISTIANO"/>
    <s v="PDC"/>
    <s v="A"/>
    <n v="48"/>
  </r>
  <r>
    <s v="PARLAMENTARIA"/>
    <s v="DIPUTADO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INDEPENDIENTE"/>
    <s v="INDEP"/>
    <s v="B"/>
    <n v="153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CARRASCO MUÑOZ BALDEMAR"/>
    <s v="BALDEMAR"/>
    <s v="CARRASCO"/>
    <s v="MUÑOZ"/>
    <s v="HOMBRE"/>
    <s v="SI"/>
    <s v="DEMOCRATA CRISTIANO"/>
    <s v="PDC"/>
    <s v="A"/>
    <n v="10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INDEPENDIENTE"/>
    <s v="INDEP"/>
    <s v="B"/>
    <n v="68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CARRASCO MUÑOZ BALDEMAR"/>
    <s v="BALDEMAR"/>
    <s v="CARRASCO"/>
    <s v="MUÑOZ"/>
    <s v="HOMBRE"/>
    <s v="SI"/>
    <s v="DEMOCRATA CRISTIANO"/>
    <s v="PDC"/>
    <s v="A"/>
    <n v="5"/>
  </r>
  <r>
    <s v="PARLAMENTARIA"/>
    <s v="DIPUTADO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INDEPENDIENTE"/>
    <s v="INDEP"/>
    <s v="B"/>
    <n v="39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5"/>
    <x v="452"/>
    <x v="424"/>
    <s v="HOMBRE"/>
    <s v="SMOK UBEDA CARLOS"/>
    <s v="CARLOS IVAN"/>
    <s v="SMOK"/>
    <s v="UBEDA"/>
    <s v="HOMBRE"/>
    <s v="SI"/>
    <s v="POR LA DEMOCRACIA"/>
    <s v="PPD"/>
    <s v="A"/>
    <n v="3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5"/>
    <x v="452"/>
    <x v="424"/>
    <s v="HOMBRE"/>
    <s v="VILICIC KARNINCIC MILENKO"/>
    <s v="MILENKO"/>
    <s v="VILICIC"/>
    <s v="KARNINCIC"/>
    <s v="HOMBRE"/>
    <s v="SI"/>
    <s v="INDEPENDIENTE"/>
    <s v="INDEP"/>
    <s v="A"/>
    <n v="2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SMOK UBEDA CARLOS"/>
    <s v="CARLOS IVAN"/>
    <s v="SMOK"/>
    <s v="UBEDA"/>
    <s v="HOMBRE"/>
    <s v="SI"/>
    <s v="POR LA DEMOCRACIA"/>
    <s v="PPD"/>
    <s v="A"/>
    <n v="10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VILICIC KARNINCIC MILENKO"/>
    <s v="MILENKO"/>
    <s v="VILICIC"/>
    <s v="KARNINCIC"/>
    <s v="HOMBRE"/>
    <s v="SI"/>
    <s v="INDEPENDIENTE"/>
    <s v="INDEP"/>
    <s v="A"/>
    <n v="11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SMOK UBEDA CARLOS"/>
    <s v="CARLOS IVAN"/>
    <s v="SMOK"/>
    <s v="UBEDA"/>
    <s v="HOMBRE"/>
    <s v="SI"/>
    <s v="POR LA DEMOCRACIA"/>
    <s v="PPD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VILICIC KARNINCIC MILENKO"/>
    <s v="MILENKO"/>
    <s v="VILICIC"/>
    <s v="KARNINCIC"/>
    <s v="HOMBRE"/>
    <s v="SI"/>
    <s v="INDEPENDIENTE"/>
    <s v="INDEP"/>
    <s v="A"/>
    <n v="32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SMOK UBEDA CARLOS"/>
    <s v="CARLOS IVAN"/>
    <s v="SMOK"/>
    <s v="UBEDA"/>
    <s v="HOMBRE"/>
    <s v="SI"/>
    <s v="POR LA DEMOCRACIA"/>
    <s v="PPD"/>
    <s v="A"/>
    <n v="1647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VILICIC KARNINCIC MILENKO"/>
    <s v="MILENKO"/>
    <s v="VILICIC"/>
    <s v="KARNINCIC"/>
    <s v="HOMBRE"/>
    <s v="SI"/>
    <s v="INDEPENDIENTE"/>
    <s v="INDEP"/>
    <s v="A"/>
    <n v="2055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SMOK UBEDA CARLOS"/>
    <s v="CARLOS IVAN"/>
    <s v="SMOK"/>
    <s v="UBEDA"/>
    <s v="HOMBRE"/>
    <s v="SI"/>
    <s v="POR LA DEMOCRACIA"/>
    <s v="PPD"/>
    <s v="A"/>
    <n v="1536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VILICIC KARNINCIC MILENKO"/>
    <s v="MILENKO"/>
    <s v="VILICIC"/>
    <s v="KARNINCIC"/>
    <s v="HOMBRE"/>
    <s v="SI"/>
    <s v="INDEPENDIENTE"/>
    <s v="INDEP"/>
    <s v="A"/>
    <n v="1594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SMOK UBEDA CARLOS"/>
    <s v="CARLOS IVAN"/>
    <s v="SMOK"/>
    <s v="UBEDA"/>
    <s v="HOMBRE"/>
    <s v="SI"/>
    <s v="POR LA DEMOCRACIA"/>
    <s v="PPD"/>
    <s v="A"/>
    <n v="15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VILICIC KARNINCIC MILENKO"/>
    <s v="MILENKO"/>
    <s v="VILICIC"/>
    <s v="KARNINCIC"/>
    <s v="HOMBRE"/>
    <s v="SI"/>
    <s v="INDEPENDIENTE"/>
    <s v="INDEP"/>
    <s v="A"/>
    <n v="16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SMOK UBEDA CARLOS"/>
    <s v="CARLOS IVAN"/>
    <s v="SMOK"/>
    <s v="UBEDA"/>
    <s v="HOMBRE"/>
    <s v="SI"/>
    <s v="POR LA DEMOCRACIA"/>
    <s v="PPD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VILICIC KARNINCIC MILENKO"/>
    <s v="MILENKO"/>
    <s v="VILICIC"/>
    <s v="KARNINCIC"/>
    <s v="HOMBRE"/>
    <s v="SI"/>
    <s v="INDEPENDIENTE"/>
    <s v="INDEP"/>
    <s v="A"/>
    <n v="7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HOMBRE"/>
    <s v="SMOK UBEDA CARLOS"/>
    <s v="CARLOS IVAN"/>
    <s v="SMOK"/>
    <s v="UBEDA"/>
    <s v="HOMBRE"/>
    <s v="SI"/>
    <s v="POR LA DEMOCRACIA"/>
    <s v="PPD"/>
    <s v="A"/>
    <n v="42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HOMBRE"/>
    <s v="VILICIC KARNINCIC MILENKO"/>
    <s v="MILENKO"/>
    <s v="VILICIC"/>
    <s v="KARNINCIC"/>
    <s v="HOMBRE"/>
    <s v="SI"/>
    <s v="INDEPENDIENTE"/>
    <s v="INDEP"/>
    <s v="A"/>
    <n v="58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MUJER"/>
    <s v="SMOK UBEDA CARLOS"/>
    <s v="CARLOS IVAN"/>
    <s v="SMOK"/>
    <s v="UBEDA"/>
    <s v="HOMBRE"/>
    <s v="SI"/>
    <s v="POR LA DEMOCRACIA"/>
    <s v="PPD"/>
    <s v="A"/>
    <n v="32"/>
  </r>
  <r>
    <s v="PARLAMENTARIA"/>
    <s v="DIPUTADO"/>
    <d v="1989-12-14T00:00:00"/>
    <n v="1989"/>
    <n v="1990"/>
    <n v="1994"/>
    <s v="1990-1994"/>
    <x v="9"/>
    <s v="DE MAGALLANES Y ANTARTICA CH."/>
    <x v="13"/>
    <x v="18"/>
    <x v="345"/>
    <x v="346"/>
    <x v="456"/>
    <x v="428"/>
    <s v="MUJER"/>
    <s v="VILICIC KARNINCIC MILENKO"/>
    <s v="MILENKO"/>
    <s v="VILICIC"/>
    <s v="KARNINCIC"/>
    <s v="HOMBRE"/>
    <s v="SI"/>
    <s v="INDEPENDIENTE"/>
    <s v="INDEP"/>
    <s v="A"/>
    <n v="27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SMOK UBEDA CARLOS"/>
    <s v="CARLOS IVAN"/>
    <s v="SMOK"/>
    <s v="UBEDA"/>
    <s v="HOMBRE"/>
    <s v="SI"/>
    <s v="POR LA DEMOCRACIA"/>
    <s v="PPD"/>
    <s v="A"/>
    <n v="489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VILICIC KARNINCIC MILENKO"/>
    <s v="MILENKO"/>
    <s v="VILICIC"/>
    <s v="KARNINCIC"/>
    <s v="HOMBRE"/>
    <s v="SI"/>
    <s v="INDEPENDIENTE"/>
    <s v="INDEP"/>
    <s v="A"/>
    <n v="553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SMOK UBEDA CARLOS"/>
    <s v="CARLOS IVAN"/>
    <s v="SMOK"/>
    <s v="UBEDA"/>
    <s v="HOMBRE"/>
    <s v="SI"/>
    <s v="POR LA DEMOCRACIA"/>
    <s v="PPD"/>
    <s v="A"/>
    <n v="350"/>
  </r>
  <r>
    <s v="PARLAMENTARIA"/>
    <s v="DIPUTADO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VILICIC KARNINCIC MILENKO"/>
    <s v="MILENKO"/>
    <s v="VILICIC"/>
    <s v="KARNINCIC"/>
    <s v="HOMBRE"/>
    <s v="SI"/>
    <s v="INDEPENDIENTE"/>
    <s v="INDEP"/>
    <s v="A"/>
    <n v="395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SMOK UBEDA CARLOS"/>
    <s v="CARLOS IVAN"/>
    <s v="SMOK"/>
    <s v="UBEDA"/>
    <s v="HOMBRE"/>
    <s v="SI"/>
    <s v="POR LA DEMOCRACIA"/>
    <s v="PPD"/>
    <s v="A"/>
    <n v="80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VILICIC KARNINCIC MILENKO"/>
    <s v="MILENKO"/>
    <s v="VILICIC"/>
    <s v="KARNINCIC"/>
    <s v="HOMBRE"/>
    <s v="SI"/>
    <s v="INDEPENDIENTE"/>
    <s v="INDEP"/>
    <s v="A"/>
    <n v="100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SMOK UBEDA CARLOS"/>
    <s v="CARLOS IVAN"/>
    <s v="SMOK"/>
    <s v="UBEDA"/>
    <s v="HOMBRE"/>
    <s v="SI"/>
    <s v="POR LA DEMOCRACIA"/>
    <s v="PPD"/>
    <s v="A"/>
    <n v="57"/>
  </r>
  <r>
    <s v="PARLAMENTARIA"/>
    <s v="DIPUTADO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VILICIC KARNINCIC MILENKO"/>
    <s v="MILENKO"/>
    <s v="VILICIC"/>
    <s v="KARNINCIC"/>
    <s v="HOMBRE"/>
    <s v="SI"/>
    <s v="INDEPENDIENTE"/>
    <s v="INDEP"/>
    <s v="A"/>
    <n v="73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SMOK UBEDA CARLOS"/>
    <s v="CARLOS IVAN"/>
    <s v="SMOK"/>
    <s v="UBEDA"/>
    <s v="HOMBRE"/>
    <s v="SI"/>
    <s v="POR LA DEMOCRACIA"/>
    <s v="PPD"/>
    <s v="A"/>
    <n v="10133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VILICIC KARNINCIC MILENKO"/>
    <s v="MILENKO"/>
    <s v="VILICIC"/>
    <s v="KARNINCIC"/>
    <s v="HOMBRE"/>
    <s v="SI"/>
    <s v="INDEPENDIENTE"/>
    <s v="INDEP"/>
    <s v="A"/>
    <n v="11626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SMOK UBEDA CARLOS"/>
    <s v="CARLOS IVAN"/>
    <s v="SMOK"/>
    <s v="UBEDA"/>
    <s v="HOMBRE"/>
    <s v="SI"/>
    <s v="POR LA DEMOCRACIA"/>
    <s v="PPD"/>
    <s v="A"/>
    <n v="9326"/>
  </r>
  <r>
    <s v="PARLAMENTARIA"/>
    <s v="DIPUTADO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VILICIC KARNINCIC MILENKO"/>
    <s v="MILENKO"/>
    <s v="VILICIC"/>
    <s v="KARNINCIC"/>
    <s v="HOMBRE"/>
    <s v="SI"/>
    <s v="INDEPENDIENTE"/>
    <s v="INDEP"/>
    <s v="A"/>
    <n v="10822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SMOK UBEDA CARLOS"/>
    <s v="CARLOS IVAN"/>
    <s v="SMOK"/>
    <s v="UBEDA"/>
    <s v="HOMBRE"/>
    <s v="SI"/>
    <s v="POR LA DEMOCRACIA"/>
    <s v="PPD"/>
    <s v="A"/>
    <n v="4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VILICIC KARNINCIC MILENKO"/>
    <s v="MILENKO"/>
    <s v="VILICIC"/>
    <s v="KARNINCIC"/>
    <s v="HOMBRE"/>
    <s v="SI"/>
    <s v="INDEPENDIENTE"/>
    <s v="INDEP"/>
    <s v="A"/>
    <n v="6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SMOK UBEDA CARLOS"/>
    <s v="CARLOS IVAN"/>
    <s v="SMOK"/>
    <s v="UBEDA"/>
    <s v="HOMBRE"/>
    <s v="SI"/>
    <s v="POR LA DEMOCRACIA"/>
    <s v="PPD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VILICIC KARNINCIC MILENKO"/>
    <s v="MILENKO"/>
    <s v="VILICIC"/>
    <s v="KARNINCIC"/>
    <s v="HOMBRE"/>
    <s v="SI"/>
    <s v="INDEPENDIENTE"/>
    <s v="INDEP"/>
    <s v="A"/>
    <n v="23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SMOK UBEDA CARLOS"/>
    <s v="CARLOS IVAN"/>
    <s v="SMOK"/>
    <s v="UBEDA"/>
    <s v="HOMBRE"/>
    <s v="SI"/>
    <s v="POR LA DEMOCRACIA"/>
    <s v="PPD"/>
    <s v="A"/>
    <n v="21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VILICIC KARNINCIC MILENKO"/>
    <s v="MILENKO"/>
    <s v="VILICIC"/>
    <s v="KARNINCIC"/>
    <s v="HOMBRE"/>
    <s v="SI"/>
    <s v="INDEPENDIENTE"/>
    <s v="INDEP"/>
    <s v="A"/>
    <n v="46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SMOK UBEDA CARLOS"/>
    <s v="CARLOS IVAN"/>
    <s v="SMOK"/>
    <s v="UBEDA"/>
    <s v="HOMBRE"/>
    <s v="SI"/>
    <s v="POR LA DEMOCRACIA"/>
    <s v="PPD"/>
    <s v="A"/>
    <n v="13"/>
  </r>
  <r>
    <s v="PARLAMENTARIA"/>
    <s v="DIPUTADO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VILICIC KARNINCIC MILENKO"/>
    <s v="MILENKO"/>
    <s v="VILICIC"/>
    <s v="KARNINCIC"/>
    <s v="HOMBRE"/>
    <s v="SI"/>
    <s v="INDEPENDIENTE"/>
    <s v="INDEP"/>
    <s v="A"/>
    <n v="34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SMOK UBEDA CARLOS"/>
    <s v="CARLOS IVAN"/>
    <s v="SMOK"/>
    <s v="UBEDA"/>
    <s v="HOMBRE"/>
    <s v="SI"/>
    <s v="POR LA DEMOCRACIA"/>
    <s v="PPD"/>
    <s v="A"/>
    <n v="37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VILICIC KARNINCIC MILENKO"/>
    <s v="MILENKO"/>
    <s v="VILICIC"/>
    <s v="KARNINCIC"/>
    <s v="HOMBRE"/>
    <s v="SI"/>
    <s v="INDEPENDIENTE"/>
    <s v="INDEP"/>
    <s v="A"/>
    <n v="31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SMOK UBEDA CARLOS"/>
    <s v="CARLOS IVAN"/>
    <s v="SMOK"/>
    <s v="UBEDA"/>
    <s v="HOMBRE"/>
    <s v="SI"/>
    <s v="POR LA DEMOCRACIA"/>
    <s v="PPD"/>
    <s v="A"/>
    <n v="7"/>
  </r>
  <r>
    <s v="PARLAMENTARIA"/>
    <s v="DIPUTADO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VILICIC KARNINCIC MILENKO"/>
    <s v="MILENKO"/>
    <s v="VILICIC"/>
    <s v="KARNINCIC"/>
    <s v="HOMBRE"/>
    <s v="SI"/>
    <s v="INDEPENDIENTE"/>
    <s v="INDEP"/>
    <s v="A"/>
    <n v="14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SMOK UBEDA CARLOS"/>
    <s v="CARLOS IVAN"/>
    <s v="SMOK"/>
    <s v="UBEDA"/>
    <s v="HOMBRE"/>
    <s v="SI"/>
    <s v="POR LA DEMOCRACIA"/>
    <s v="PPD"/>
    <s v="A"/>
    <n v="8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VILICIC KARNINCIC MILENKO"/>
    <s v="MILENKO"/>
    <s v="VILICIC"/>
    <s v="KARNINCIC"/>
    <s v="HOMBRE"/>
    <s v="SI"/>
    <s v="INDEPENDIENTE"/>
    <s v="INDEP"/>
    <s v="A"/>
    <n v="11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SMOK UBEDA CARLOS"/>
    <s v="CARLOS IVAN"/>
    <s v="SMOK"/>
    <s v="UBEDA"/>
    <s v="HOMBRE"/>
    <s v="SI"/>
    <s v="POR LA DEMOCRACIA"/>
    <s v="PPD"/>
    <s v="A"/>
    <n v="5"/>
  </r>
  <r>
    <s v="PARLAMENTARIA"/>
    <s v="DIPUTADO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VILICIC KARNINCIC MILENKO"/>
    <s v="MILENKO"/>
    <s v="VILICIC"/>
    <s v="KARNINCIC"/>
    <s v="HOMBRE"/>
    <s v="SI"/>
    <s v="INDEPENDIENTE"/>
    <s v="INDEP"/>
    <s v="A"/>
    <n v="10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B"/>
    <n v="11044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1"/>
    <x v="1"/>
    <s v="HOMBRE"/>
    <s v="URRUTIA CARDENAS SALVADOR"/>
    <s v="SALVADOR PEDRO"/>
    <s v="URRUTIA"/>
    <s v="CARDENAS"/>
    <s v="HOMBRE"/>
    <s v="SI"/>
    <s v="POR LA DEMOCRACIA"/>
    <s v="PPD"/>
    <s v="D"/>
    <n v="16986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B"/>
    <n v="12237"/>
  </r>
  <r>
    <s v="PARLAMENTARIA"/>
    <s v="DIPUTADO"/>
    <d v="1993-12-11T00:00:00"/>
    <n v="1993"/>
    <n v="1994"/>
    <n v="1998"/>
    <s v="1994-1998"/>
    <x v="0"/>
    <s v="DE TARAPACA"/>
    <x v="0"/>
    <x v="24"/>
    <x v="47"/>
    <x v="47"/>
    <x v="2"/>
    <x v="1"/>
    <s v="MUJER"/>
    <s v="URRUTIA CARDENAS SALVADOR"/>
    <s v="SALVADOR PEDRO"/>
    <s v="URRUTIA"/>
    <s v="CARDENAS"/>
    <s v="HOMBRE"/>
    <s v="SI"/>
    <s v="POR LA DEMOCRACIA"/>
    <s v="PPD"/>
    <s v="D"/>
    <n v="18305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HOMBRE"/>
    <s v="VALCARCE MEDINA CARLOS"/>
    <s v="CARLOS RAUL"/>
    <s v="VALCARCE"/>
    <s v="MEDINA"/>
    <s v="HOMBRE"/>
    <s v="SI"/>
    <s v="RENOVACION NACIONAL"/>
    <s v="RN"/>
    <s v="B"/>
    <n v="36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HOMBRE"/>
    <s v="URRUTIA CARDENAS SALVADOR"/>
    <s v="SALVADOR PEDRO"/>
    <s v="URRUTIA"/>
    <s v="CARDENAS"/>
    <s v="HOMBRE"/>
    <s v="SI"/>
    <s v="POR LA DEMOCRACIA"/>
    <s v="PPD"/>
    <s v="D"/>
    <n v="48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MUJER"/>
    <s v="VALCARCE MEDINA CARLOS"/>
    <s v="CARLOS RAUL"/>
    <s v="VALCARCE"/>
    <s v="MEDINA"/>
    <s v="HOMBRE"/>
    <s v="SI"/>
    <s v="RENOVACION NACIONAL"/>
    <s v="RN"/>
    <s v="B"/>
    <n v="23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3"/>
    <x v="2"/>
    <s v="MUJER"/>
    <s v="URRUTIA CARDENAS SALVADOR"/>
    <s v="SALVADOR PEDRO"/>
    <s v="URRUTIA"/>
    <s v="CARDENAS"/>
    <s v="HOMBRE"/>
    <s v="SI"/>
    <s v="POR LA DEMOCRACIA"/>
    <s v="PPD"/>
    <s v="D"/>
    <n v="35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HOMBRE"/>
    <s v="VALCARCE MEDINA CARLOS"/>
    <s v="CARLOS RAUL"/>
    <s v="VALCARCE"/>
    <s v="MEDINA"/>
    <s v="HOMBRE"/>
    <s v="SI"/>
    <s v="RENOVACION NACIONAL"/>
    <s v="RN"/>
    <s v="B"/>
    <n v="111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HOMBRE"/>
    <s v="URRUTIA CARDENAS SALVADOR"/>
    <s v="SALVADOR PEDRO"/>
    <s v="URRUTIA"/>
    <s v="CARDENAS"/>
    <s v="HOMBRE"/>
    <s v="SI"/>
    <s v="POR LA DEMOCRACIA"/>
    <s v="PPD"/>
    <s v="D"/>
    <n v="77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MUJER"/>
    <s v="VALCARCE MEDINA CARLOS"/>
    <s v="CARLOS RAUL"/>
    <s v="VALCARCE"/>
    <s v="MEDINA"/>
    <s v="HOMBRE"/>
    <s v="SI"/>
    <s v="RENOVACION NACIONAL"/>
    <s v="RN"/>
    <s v="B"/>
    <n v="115"/>
  </r>
  <r>
    <s v="PARLAMENTARIA"/>
    <s v="DIPUTADO"/>
    <d v="1993-12-11T00:00:00"/>
    <n v="1993"/>
    <n v="1994"/>
    <n v="1998"/>
    <s v="1994-1998"/>
    <x v="0"/>
    <s v="DE TARAPACA"/>
    <x v="0"/>
    <x v="24"/>
    <x v="48"/>
    <x v="48"/>
    <x v="4"/>
    <x v="3"/>
    <s v="MUJER"/>
    <s v="URRUTIA CARDENAS SALVADOR"/>
    <s v="SALVADOR PEDRO"/>
    <s v="URRUTIA"/>
    <s v="CARDENAS"/>
    <s v="HOMBRE"/>
    <s v="SI"/>
    <s v="POR LA DEMOCRACIA"/>
    <s v="PPD"/>
    <s v="D"/>
    <n v="61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HOMBRE"/>
    <s v="VALCARCE MEDINA CARLOS"/>
    <s v="CARLOS RAUL"/>
    <s v="VALCARCE"/>
    <s v="MEDINA"/>
    <s v="HOMBRE"/>
    <s v="SI"/>
    <s v="RENOVACION NACIONAL"/>
    <s v="RN"/>
    <s v="B"/>
    <n v="103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HOMBRE"/>
    <s v="URRUTIA CARDENAS SALVADOR"/>
    <s v="SALVADOR PEDRO"/>
    <s v="URRUTIA"/>
    <s v="CARDENAS"/>
    <s v="HOMBRE"/>
    <s v="SI"/>
    <s v="POR LA DEMOCRACIA"/>
    <s v="PPD"/>
    <s v="D"/>
    <n v="55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MUJER"/>
    <s v="VALCARCE MEDINA CARLOS"/>
    <s v="CARLOS RAUL"/>
    <s v="VALCARCE"/>
    <s v="MEDINA"/>
    <s v="HOMBRE"/>
    <s v="SI"/>
    <s v="RENOVACION NACIONAL"/>
    <s v="RN"/>
    <s v="B"/>
    <n v="59"/>
  </r>
  <r>
    <s v="PARLAMENTARIA"/>
    <s v="DIPUTADO"/>
    <d v="1993-12-11T00:00:00"/>
    <n v="1993"/>
    <n v="1994"/>
    <n v="1998"/>
    <s v="1994-1998"/>
    <x v="0"/>
    <s v="DE TARAPACA"/>
    <x v="0"/>
    <x v="24"/>
    <x v="51"/>
    <x v="51"/>
    <x v="7"/>
    <x v="6"/>
    <s v="MUJER"/>
    <s v="URRUTIA CARDENAS SALVADOR"/>
    <s v="SALVADOR PEDRO"/>
    <s v="URRUTIA"/>
    <s v="CARDENAS"/>
    <s v="HOMBRE"/>
    <s v="SI"/>
    <s v="POR LA DEMOCRACIA"/>
    <s v="PPD"/>
    <s v="D"/>
    <n v="50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HOMBRE"/>
    <s v="VALCARCE MEDINA CARLOS"/>
    <s v="CARLOS RAUL"/>
    <s v="VALCARCE"/>
    <s v="MEDINA"/>
    <s v="HOMBRE"/>
    <s v="SI"/>
    <s v="RENOVACION NACIONAL"/>
    <s v="RN"/>
    <s v="B"/>
    <n v="65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HOMBRE"/>
    <s v="URRUTIA CARDENAS SALVADOR"/>
    <s v="SALVADOR PEDRO"/>
    <s v="URRUTIA"/>
    <s v="CARDENAS"/>
    <s v="HOMBRE"/>
    <s v="SI"/>
    <s v="POR LA DEMOCRACIA"/>
    <s v="PPD"/>
    <s v="D"/>
    <n v="53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MUJER"/>
    <s v="VALCARCE MEDINA CARLOS"/>
    <s v="CARLOS RAUL"/>
    <s v="VALCARCE"/>
    <s v="MEDINA"/>
    <s v="HOMBRE"/>
    <s v="SI"/>
    <s v="RENOVACION NACIONAL"/>
    <s v="RN"/>
    <s v="B"/>
    <n v="29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6"/>
    <x v="14"/>
    <s v="MUJER"/>
    <s v="URRUTIA CARDENAS SALVADOR"/>
    <s v="SALVADOR PEDRO"/>
    <s v="URRUTIA"/>
    <s v="CARDENAS"/>
    <s v="HOMBRE"/>
    <s v="SI"/>
    <s v="POR LA DEMOCRACIA"/>
    <s v="PPD"/>
    <s v="D"/>
    <n v="24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HOMBRE"/>
    <s v="VALCARCE MEDINA CARLOS"/>
    <s v="CARLOS RAUL"/>
    <s v="VALCARCE"/>
    <s v="MEDINA"/>
    <s v="HOMBRE"/>
    <s v="SI"/>
    <s v="RENOVACION NACIONAL"/>
    <s v="RN"/>
    <s v="B"/>
    <n v="468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HOMBRE"/>
    <s v="URRUTIA CARDENAS SALVADOR"/>
    <s v="SALVADOR PEDRO"/>
    <s v="URRUTIA"/>
    <s v="CARDENAS"/>
    <s v="HOMBRE"/>
    <s v="SI"/>
    <s v="POR LA DEMOCRACIA"/>
    <s v="PPD"/>
    <s v="D"/>
    <n v="164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MUJER"/>
    <s v="VALCARCE MEDINA CARLOS"/>
    <s v="CARLOS RAUL"/>
    <s v="VALCARCE"/>
    <s v="MEDINA"/>
    <s v="HOMBRE"/>
    <s v="SI"/>
    <s v="RENOVACION NACIONAL"/>
    <s v="RN"/>
    <s v="B"/>
    <n v="96"/>
  </r>
  <r>
    <s v="PARLAMENTARIA"/>
    <s v="DIPUTADO"/>
    <d v="1993-12-11T00:00:00"/>
    <n v="1993"/>
    <n v="1994"/>
    <n v="1998"/>
    <s v="1994-1998"/>
    <x v="0"/>
    <s v="DE TARAPACA"/>
    <x v="0"/>
    <x v="24"/>
    <x v="55"/>
    <x v="55"/>
    <x v="15"/>
    <x v="13"/>
    <s v="MUJER"/>
    <s v="URRUTIA CARDENAS SALVADOR"/>
    <s v="SALVADOR PEDRO"/>
    <s v="URRUTIA"/>
    <s v="CARDENAS"/>
    <s v="HOMBRE"/>
    <s v="SI"/>
    <s v="POR LA DEMOCRACIA"/>
    <s v="PPD"/>
    <s v="D"/>
    <n v="70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HOMBRE"/>
    <s v="PEREZ OPAZO RAMON"/>
    <s v="RAMON"/>
    <s v="PEREZ"/>
    <s v="OPAZO"/>
    <s v="HOMBRE"/>
    <s v="SI"/>
    <s v="RENOVACION NACIONAL"/>
    <s v="RN"/>
    <s v="B"/>
    <n v="199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HOMBRE"/>
    <s v="SORIA MACCHIAVELLO JORGE"/>
    <s v="JORGE ALFREDO ALE"/>
    <s v="SORIA"/>
    <s v="MACCHIAVELLO"/>
    <s v="HOMBRE"/>
    <s v="SI"/>
    <s v="POR LA DEMOCRACIA"/>
    <s v="PPD"/>
    <s v="D"/>
    <n v="67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MUJER"/>
    <s v="PEREZ OPAZO RAMON"/>
    <s v="RAMON"/>
    <s v="PEREZ"/>
    <s v="OPAZO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0"/>
    <s v="DE TARAPACA"/>
    <x v="0"/>
    <x v="0"/>
    <x v="49"/>
    <x v="49"/>
    <x v="5"/>
    <x v="4"/>
    <s v="MUJER"/>
    <s v="SORIA MACCHIAVELLO JORGE"/>
    <s v="JORGE ALFREDO ALE"/>
    <s v="SORIA"/>
    <s v="MACCHIAVELLO"/>
    <s v="HOMBRE"/>
    <s v="SI"/>
    <s v="POR LA DEMOCRACIA"/>
    <s v="PPD"/>
    <s v="D"/>
    <n v="59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HOMBRE"/>
    <s v="PEREZ OPAZO RAMON"/>
    <s v="RAMON"/>
    <s v="PEREZ"/>
    <s v="OPAZO"/>
    <s v="HOMBRE"/>
    <s v="SI"/>
    <s v="RENOVACION NACIONAL"/>
    <s v="RN"/>
    <s v="B"/>
    <n v="168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HOMBRE"/>
    <s v="SORIA MACCHIAVELLO JORGE"/>
    <s v="JORGE ALFREDO ALE"/>
    <s v="SORIA"/>
    <s v="MACCHIAVELLO"/>
    <s v="HOMBRE"/>
    <s v="SI"/>
    <s v="POR LA DEMOCRACIA"/>
    <s v="PPD"/>
    <s v="D"/>
    <n v="66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MUJER"/>
    <s v="PEREZ OPAZO RAMON"/>
    <s v="RAMON"/>
    <s v="PEREZ"/>
    <s v="OPAZO"/>
    <s v="HOMBRE"/>
    <s v="SI"/>
    <s v="RENOVACION NACIONAL"/>
    <s v="RN"/>
    <s v="B"/>
    <n v="78"/>
  </r>
  <r>
    <s v="PARLAMENTARIA"/>
    <s v="DIPUTADO"/>
    <d v="1993-12-11T00:00:00"/>
    <n v="1993"/>
    <n v="1994"/>
    <n v="1998"/>
    <s v="1994-1998"/>
    <x v="0"/>
    <s v="DE TARAPACA"/>
    <x v="0"/>
    <x v="0"/>
    <x v="50"/>
    <x v="50"/>
    <x v="6"/>
    <x v="5"/>
    <s v="MUJER"/>
    <s v="SORIA MACCHIAVELLO JORGE"/>
    <s v="JORGE ALFREDO ALE"/>
    <s v="SORIA"/>
    <s v="MACCHIAVELLO"/>
    <s v="HOMBRE"/>
    <s v="SI"/>
    <s v="POR LA DEMOCRACIA"/>
    <s v="PPD"/>
    <s v="D"/>
    <n v="29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HOMBRE"/>
    <s v="PEREZ OPAZO RAMON"/>
    <s v="RAMON"/>
    <s v="PEREZ"/>
    <s v="OPAZO"/>
    <s v="HOMBRE"/>
    <s v="SI"/>
    <s v="RENOVACION NACIONAL"/>
    <s v="RN"/>
    <s v="B"/>
    <n v="39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HOMBRE"/>
    <s v="SORIA MACCHIAVELLO JORGE"/>
    <s v="JORGE ALFREDO ALE"/>
    <s v="SORIA"/>
    <s v="MACCHIAVELLO"/>
    <s v="HOMBRE"/>
    <s v="SI"/>
    <s v="POR LA DEMOCRACIA"/>
    <s v="PPD"/>
    <s v="D"/>
    <n v="15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MUJER"/>
    <s v="PEREZ OPAZO RAMON"/>
    <s v="RAMON"/>
    <s v="PEREZ"/>
    <s v="OPAZO"/>
    <s v="HOMBRE"/>
    <s v="SI"/>
    <s v="RENOVACION NACIONAL"/>
    <s v="RN"/>
    <s v="B"/>
    <n v="11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9"/>
    <x v="8"/>
    <s v="MUJER"/>
    <s v="SORIA MACCHIAVELLO JORGE"/>
    <s v="JORGE ALFREDO ALE"/>
    <s v="SORIA"/>
    <s v="MACCHIAVELLO"/>
    <s v="HOMBRE"/>
    <s v="SI"/>
    <s v="POR LA DEMOCRACIA"/>
    <s v="PPD"/>
    <s v="D"/>
    <n v="10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HOMBRE"/>
    <s v="PEREZ OPAZO RAMON"/>
    <s v="RAMON"/>
    <s v="PEREZ"/>
    <s v="OPAZO"/>
    <s v="HOMBRE"/>
    <s v="SI"/>
    <s v="RENOVACION NACIONAL"/>
    <s v="RN"/>
    <s v="B"/>
    <n v="216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HOMBRE"/>
    <s v="SORIA MACCHIAVELLO JORGE"/>
    <s v="JORGE ALFREDO ALE"/>
    <s v="SORIA"/>
    <s v="MACCHIAVELLO"/>
    <s v="HOMBRE"/>
    <s v="SI"/>
    <s v="POR LA DEMOCRACIA"/>
    <s v="PPD"/>
    <s v="D"/>
    <n v="183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MUJER"/>
    <s v="PEREZ OPAZO RAMON"/>
    <s v="RAMON"/>
    <s v="PEREZ"/>
    <s v="OPAZO"/>
    <s v="HOMBRE"/>
    <s v="SI"/>
    <s v="RENOVACION NACIONAL"/>
    <s v="RN"/>
    <s v="B"/>
    <n v="123"/>
  </r>
  <r>
    <s v="PARLAMENTARIA"/>
    <s v="DIPUTADO"/>
    <d v="1993-12-11T00:00:00"/>
    <n v="1993"/>
    <n v="1994"/>
    <n v="1998"/>
    <s v="1994-1998"/>
    <x v="0"/>
    <s v="DE TARAPACA"/>
    <x v="0"/>
    <x v="0"/>
    <x v="52"/>
    <x v="52"/>
    <x v="8"/>
    <x v="7"/>
    <s v="MUJER"/>
    <s v="SORIA MACCHIAVELLO JORGE"/>
    <s v="JORGE ALFREDO ALE"/>
    <s v="SORIA"/>
    <s v="MACCHIAVELLO"/>
    <s v="HOMBRE"/>
    <s v="SI"/>
    <s v="POR LA DEMOCRACIA"/>
    <s v="PPD"/>
    <s v="D"/>
    <n v="146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RENOVACION NACIONAL"/>
    <s v="RN"/>
    <s v="B"/>
    <n v="12633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0"/>
    <x v="9"/>
    <s v="HOMBRE"/>
    <s v="SORIA MACCHIAVELLO JORGE"/>
    <s v="JORGE ALFREDO ALE"/>
    <s v="SORIA"/>
    <s v="MACCHIAVELLO"/>
    <s v="HOMBRE"/>
    <s v="SI"/>
    <s v="POR LA DEMOCRACIA"/>
    <s v="PPD"/>
    <s v="D"/>
    <n v="10884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1"/>
    <x v="9"/>
    <s v="MUJER"/>
    <s v="PEREZ OPAZO RAMON"/>
    <s v="RAMON"/>
    <s v="PEREZ"/>
    <s v="OPAZO"/>
    <s v="HOMBRE"/>
    <s v="SI"/>
    <s v="RENOVACION NACIONAL"/>
    <s v="RN"/>
    <s v="B"/>
    <n v="13527"/>
  </r>
  <r>
    <s v="PARLAMENTARIA"/>
    <s v="DIPUTADO"/>
    <d v="1993-12-11T00:00:00"/>
    <n v="1993"/>
    <n v="1994"/>
    <n v="1998"/>
    <s v="1994-1998"/>
    <x v="0"/>
    <s v="DE TARAPACA"/>
    <x v="0"/>
    <x v="0"/>
    <x v="0"/>
    <x v="0"/>
    <x v="11"/>
    <x v="9"/>
    <s v="MUJER"/>
    <s v="SORIA MACCHIAVELLO JORGE"/>
    <s v="JORGE ALFREDO ALE"/>
    <s v="SORIA"/>
    <s v="MACCHIAVELLO"/>
    <s v="HOMBRE"/>
    <s v="SI"/>
    <s v="POR LA DEMOCRACIA"/>
    <s v="PPD"/>
    <s v="D"/>
    <n v="11115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HOMBRE"/>
    <s v="PEREZ OPAZO RAMON"/>
    <s v="RAMON"/>
    <s v="PEREZ"/>
    <s v="OPAZO"/>
    <s v="HOMBRE"/>
    <s v="SI"/>
    <s v="RENOVACION NACIONAL"/>
    <s v="RN"/>
    <s v="B"/>
    <n v="310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HOMBRE"/>
    <s v="SORIA MACCHIAVELLO JORGE"/>
    <s v="JORGE ALFREDO ALE"/>
    <s v="SORIA"/>
    <s v="MACCHIAVELLO"/>
    <s v="HOMBRE"/>
    <s v="SI"/>
    <s v="POR LA DEMOCRACIA"/>
    <s v="PPD"/>
    <s v="D"/>
    <n v="173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MUJER"/>
    <s v="PEREZ OPAZO RAMON"/>
    <s v="RAMON"/>
    <s v="PEREZ"/>
    <s v="OPAZO"/>
    <s v="HOMBRE"/>
    <s v="SI"/>
    <s v="RENOVACION NACIONAL"/>
    <s v="RN"/>
    <s v="B"/>
    <n v="267"/>
  </r>
  <r>
    <s v="PARLAMENTARIA"/>
    <s v="DIPUTADO"/>
    <d v="1993-12-11T00:00:00"/>
    <n v="1993"/>
    <n v="1994"/>
    <n v="1998"/>
    <s v="1994-1998"/>
    <x v="0"/>
    <s v="DE TARAPACA"/>
    <x v="0"/>
    <x v="0"/>
    <x v="53"/>
    <x v="53"/>
    <x v="12"/>
    <x v="10"/>
    <s v="MUJER"/>
    <s v="SORIA MACCHIAVELLO JORGE"/>
    <s v="JORGE ALFREDO ALE"/>
    <s v="SORIA"/>
    <s v="MACCHIAVELLO"/>
    <s v="HOMBRE"/>
    <s v="SI"/>
    <s v="POR LA DEMOCRACIA"/>
    <s v="PPD"/>
    <s v="D"/>
    <n v="117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HOMBRE"/>
    <s v="PEREZ OPAZO RAMON"/>
    <s v="RAMON"/>
    <s v="PEREZ"/>
    <s v="OPAZO"/>
    <s v="HOMBRE"/>
    <s v="SI"/>
    <s v="RENOVACION NACIONAL"/>
    <s v="RN"/>
    <s v="B"/>
    <n v="43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HOMBRE"/>
    <s v="SORIA MACCHIAVELLO JORGE"/>
    <s v="JORGE ALFREDO ALE"/>
    <s v="SORIA"/>
    <s v="MACCHIAVELLO"/>
    <s v="HOMBRE"/>
    <s v="SI"/>
    <s v="POR LA DEMOCRACIA"/>
    <s v="PPD"/>
    <s v="D"/>
    <n v="41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MUJER"/>
    <s v="PEREZ OPAZO RAMON"/>
    <s v="RAMON"/>
    <s v="PEREZ"/>
    <s v="OPAZO"/>
    <s v="HOMBRE"/>
    <s v="SI"/>
    <s v="RENOVACION NACIONAL"/>
    <s v="RN"/>
    <s v="B"/>
    <n v="40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4"/>
    <x v="12"/>
    <s v="MUJER"/>
    <s v="SORIA MACCHIAVELLO JORGE"/>
    <s v="JORGE ALFREDO ALE"/>
    <s v="SORIA"/>
    <s v="MACCHIAVELLO"/>
    <s v="HOMBRE"/>
    <s v="SI"/>
    <s v="POR LA DEMOCRACIA"/>
    <s v="PPD"/>
    <s v="D"/>
    <n v="41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HOMBRE"/>
    <s v="PEREZ OPAZO RAMON"/>
    <s v="RAMON"/>
    <s v="PEREZ"/>
    <s v="OPAZO"/>
    <s v="HOMBRE"/>
    <s v="SI"/>
    <s v="RENOVACION NACIONAL"/>
    <s v="RN"/>
    <s v="B"/>
    <n v="664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HOMBRE"/>
    <s v="SORIA MACCHIAVELLO JORGE"/>
    <s v="JORGE ALFREDO ALE"/>
    <s v="SORIA"/>
    <s v="MACCHIAVELLO"/>
    <s v="HOMBRE"/>
    <s v="SI"/>
    <s v="POR LA DEMOCRACIA"/>
    <s v="PPD"/>
    <s v="D"/>
    <n v="624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MUJER"/>
    <s v="PEREZ OPAZO RAMON"/>
    <s v="RAMON"/>
    <s v="PEREZ"/>
    <s v="OPAZO"/>
    <s v="HOMBRE"/>
    <s v="SI"/>
    <s v="RENOVACION NACIONAL"/>
    <s v="RN"/>
    <s v="B"/>
    <n v="438"/>
  </r>
  <r>
    <s v="PARLAMENTARIA"/>
    <s v="DIPUTADO"/>
    <d v="1993-12-11T00:00:00"/>
    <n v="1993"/>
    <n v="1994"/>
    <n v="1998"/>
    <s v="1994-1998"/>
    <x v="0"/>
    <s v="DE TARAPACA"/>
    <x v="0"/>
    <x v="0"/>
    <x v="54"/>
    <x v="54"/>
    <x v="13"/>
    <x v="11"/>
    <s v="MUJER"/>
    <s v="SORIA MACCHIAVELLO JORGE"/>
    <s v="JORGE ALFREDO ALE"/>
    <s v="SORIA"/>
    <s v="MACCHIAVELLO"/>
    <s v="HOMBRE"/>
    <s v="SI"/>
    <s v="POR LA DEMOCRACIA"/>
    <s v="PPD"/>
    <s v="D"/>
    <n v="371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B"/>
    <n v="3956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HOMBRE"/>
    <s v="POLLAROLO VILLA FANNY"/>
    <s v="FANNY SONNIA"/>
    <s v="POLLAROLO"/>
    <s v="VILLA"/>
    <s v="MUJER"/>
    <s v="SI"/>
    <s v="INDEPENDIENTE"/>
    <s v="INDEP"/>
    <s v="D"/>
    <n v="10599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B"/>
    <n v="5143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1"/>
    <x v="17"/>
    <s v="MUJER"/>
    <s v="POLLAROLO VILLA FANNY"/>
    <s v="FANNY SONNIA"/>
    <s v="POLLAROLO"/>
    <s v="VILLA"/>
    <s v="MUJER"/>
    <s v="SI"/>
    <s v="INDEPENDIENTE"/>
    <s v="INDEP"/>
    <s v="D"/>
    <n v="10334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B"/>
    <n v="1127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HOMBRE"/>
    <s v="POLLAROLO VILLA FANNY"/>
    <s v="FANNY SONNIA"/>
    <s v="POLLAROLO"/>
    <s v="VILLA"/>
    <s v="MUJER"/>
    <s v="SI"/>
    <s v="INDEPENDIENTE"/>
    <s v="INDEP"/>
    <s v="D"/>
    <n v="2319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B"/>
    <n v="1079"/>
  </r>
  <r>
    <s v="PARLAMENTARIA"/>
    <s v="DIPUTADO"/>
    <d v="1993-12-11T00:00:00"/>
    <n v="1993"/>
    <n v="1994"/>
    <n v="1998"/>
    <s v="1994-1998"/>
    <x v="1"/>
    <s v="DE ANTOFAGASTA"/>
    <x v="1"/>
    <x v="1"/>
    <x v="57"/>
    <x v="57"/>
    <x v="22"/>
    <x v="18"/>
    <s v="MUJER"/>
    <s v="POLLAROLO VILLA FANNY"/>
    <s v="FANNY SONNIA"/>
    <s v="POLLAROLO"/>
    <s v="VILLA"/>
    <s v="MUJER"/>
    <s v="SI"/>
    <s v="INDEPENDIENTE"/>
    <s v="INDEP"/>
    <s v="D"/>
    <n v="1955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B"/>
    <n v="449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HOMBRE"/>
    <s v="POLLAROLO VILLA FANNY"/>
    <s v="FANNY SONNIA"/>
    <s v="POLLAROLO"/>
    <s v="VILLA"/>
    <s v="MUJER"/>
    <s v="SI"/>
    <s v="INDEPENDIENTE"/>
    <s v="INDEP"/>
    <s v="D"/>
    <n v="1233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B"/>
    <n v="439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3"/>
    <x v="19"/>
    <s v="MUJER"/>
    <s v="POLLAROLO VILLA FANNY"/>
    <s v="FANNY SONNIA"/>
    <s v="POLLAROLO"/>
    <s v="VILLA"/>
    <s v="MUJER"/>
    <s v="SI"/>
    <s v="INDEPENDIENTE"/>
    <s v="INDEP"/>
    <s v="D"/>
    <n v="941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B"/>
    <n v="334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HOMBRE"/>
    <s v="POLLAROLO VILLA FANNY"/>
    <s v="FANNY SONNIA"/>
    <s v="POLLAROLO"/>
    <s v="VILLA"/>
    <s v="MUJER"/>
    <s v="SI"/>
    <s v="INDEPENDIENTE"/>
    <s v="INDEP"/>
    <s v="D"/>
    <n v="1078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B"/>
    <n v="306"/>
  </r>
  <r>
    <s v="PARLAMENTARIA"/>
    <s v="DIPUTADO"/>
    <d v="1993-12-11T00:00:00"/>
    <n v="1993"/>
    <n v="1994"/>
    <n v="1998"/>
    <s v="1994-1998"/>
    <x v="1"/>
    <s v="DE ANTOFAGASTA"/>
    <x v="1"/>
    <x v="1"/>
    <x v="1"/>
    <x v="1"/>
    <x v="24"/>
    <x v="20"/>
    <s v="MUJER"/>
    <s v="POLLAROLO VILLA FANNY"/>
    <s v="FANNY SONNIA"/>
    <s v="POLLAROLO"/>
    <s v="VILLA"/>
    <s v="MUJER"/>
    <s v="SI"/>
    <s v="INDEPENDIENTE"/>
    <s v="INDEP"/>
    <s v="D"/>
    <n v="799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B"/>
    <n v="27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HOMBRE"/>
    <s v="POLLAROLO VILLA FANNY"/>
    <s v="FANNY SONNIA"/>
    <s v="POLLAROLO"/>
    <s v="VILLA"/>
    <s v="MUJER"/>
    <s v="SI"/>
    <s v="INDEPENDIENTE"/>
    <s v="INDEP"/>
    <s v="D"/>
    <n v="14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B"/>
    <n v="4"/>
  </r>
  <r>
    <s v="PARLAMENTARIA"/>
    <s v="DIPUTADO"/>
    <d v="1993-12-11T00:00:00"/>
    <n v="1993"/>
    <n v="1994"/>
    <n v="1998"/>
    <s v="1994-1998"/>
    <x v="1"/>
    <s v="DE ANTOFAGASTA"/>
    <x v="1"/>
    <x v="1"/>
    <x v="2"/>
    <x v="2"/>
    <x v="26"/>
    <x v="22"/>
    <s v="MUJER"/>
    <s v="POLLAROLO VILLA FANNY"/>
    <s v="FANNY SONNIA"/>
    <s v="POLLAROLO"/>
    <s v="VILLA"/>
    <s v="MUJER"/>
    <s v="SI"/>
    <s v="INDEPENDIENTE"/>
    <s v="INDEP"/>
    <s v="D"/>
    <n v="9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B"/>
    <n v="176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HOMBRE"/>
    <s v="POLLAROLO VILLA FANNY"/>
    <s v="FANNY SONNIA"/>
    <s v="POLLAROLO"/>
    <s v="VILLA"/>
    <s v="MUJER"/>
    <s v="SI"/>
    <s v="INDEPENDIENTE"/>
    <s v="INDEP"/>
    <s v="D"/>
    <n v="188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37"/>
  </r>
  <r>
    <s v="PARLAMENTARIA"/>
    <s v="DIPUTADO"/>
    <d v="1993-12-11T00:00:00"/>
    <n v="1993"/>
    <n v="1994"/>
    <n v="1998"/>
    <s v="1994-1998"/>
    <x v="1"/>
    <s v="DE ANTOFAGASTA"/>
    <x v="1"/>
    <x v="1"/>
    <x v="59"/>
    <x v="59"/>
    <x v="27"/>
    <x v="23"/>
    <s v="MUJER"/>
    <s v="POLLAROLO VILLA FANNY"/>
    <s v="FANNY SONNIA"/>
    <s v="POLLAROLO"/>
    <s v="VILLA"/>
    <s v="MUJER"/>
    <s v="SI"/>
    <s v="INDEPENDIENTE"/>
    <s v="INDEP"/>
    <s v="D"/>
    <n v="147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B"/>
    <n v="2014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HOMBRE"/>
    <s v="POLLAROLO VILLA FANNY"/>
    <s v="FANNY SONNIA"/>
    <s v="POLLAROLO"/>
    <s v="VILLA"/>
    <s v="MUJER"/>
    <s v="SI"/>
    <s v="INDEPENDIENTE"/>
    <s v="INDEP"/>
    <s v="D"/>
    <n v="2599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B"/>
    <n v="2740"/>
  </r>
  <r>
    <s v="PARLAMENTARIA"/>
    <s v="DIPUTADO"/>
    <d v="1993-12-11T00:00:00"/>
    <n v="1993"/>
    <n v="1994"/>
    <n v="1998"/>
    <s v="1994-1998"/>
    <x v="1"/>
    <s v="DE ANTOFAGASTA"/>
    <x v="1"/>
    <x v="1"/>
    <x v="3"/>
    <x v="3"/>
    <x v="30"/>
    <x v="26"/>
    <s v="MUJER"/>
    <s v="POLLAROLO VILLA FANNY"/>
    <s v="FANNY SONNIA"/>
    <s v="POLLAROLO"/>
    <s v="VILLA"/>
    <s v="MUJER"/>
    <s v="SI"/>
    <s v="INDEPENDIENTE"/>
    <s v="INDEP"/>
    <s v="D"/>
    <n v="2211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7"/>
    <x v="15"/>
    <s v="HOMBRE"/>
    <s v="GAJARDO CHACON RUBEN"/>
    <s v="RUBEN"/>
    <s v="GAJARDO"/>
    <s v="CHACON"/>
    <s v="HOMBRE"/>
    <s v="SI"/>
    <s v="DEMOCRATA CRISTIANO"/>
    <s v="PDC"/>
    <s v="D"/>
    <n v="8550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7"/>
    <x v="15"/>
    <s v="HOMBRE"/>
    <s v="VALENZUELA HERRERA FELIPE"/>
    <s v="FELIPE IGNACIO"/>
    <s v="VALENZUELA"/>
    <s v="HERRERA"/>
    <s v="HOMBRE"/>
    <s v="SI"/>
    <s v="SOCIALISTA DE CHILE"/>
    <s v="PS"/>
    <s v="D"/>
    <n v="7683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8"/>
    <x v="15"/>
    <s v="MUJER"/>
    <s v="GAJARDO CHACON RUBEN"/>
    <s v="RUBEN"/>
    <s v="GAJARDO"/>
    <s v="CHACON"/>
    <s v="HOMBRE"/>
    <s v="SI"/>
    <s v="DEMOCRATA CRISTIANO"/>
    <s v="PDC"/>
    <s v="D"/>
    <n v="10215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8"/>
    <x v="15"/>
    <s v="MUJER"/>
    <s v="VALENZUELA HERRERA FELIPE"/>
    <s v="FELIPE IGNACIO"/>
    <s v="VALENZUELA"/>
    <s v="HERRERA"/>
    <s v="HOMBRE"/>
    <s v="SI"/>
    <s v="SOCIALISTA DE CHILE"/>
    <s v="PS"/>
    <s v="D"/>
    <n v="6637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9"/>
    <x v="16"/>
    <s v="HOMBRE"/>
    <s v="GAJARDO CHACON RUBEN"/>
    <s v="RUBEN"/>
    <s v="GAJARDO"/>
    <s v="CHACON"/>
    <s v="HOMBRE"/>
    <s v="SI"/>
    <s v="DEMOCRATA CRISTIANO"/>
    <s v="PDC"/>
    <s v="D"/>
    <n v="9865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19"/>
    <x v="16"/>
    <s v="HOMBRE"/>
    <s v="VALENZUELA HERRERA FELIPE"/>
    <s v="FELIPE IGNACIO"/>
    <s v="VALENZUELA"/>
    <s v="HERRERA"/>
    <s v="HOMBRE"/>
    <s v="SI"/>
    <s v="SOCIALISTA DE CHILE"/>
    <s v="PS"/>
    <s v="D"/>
    <n v="7770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20"/>
    <x v="16"/>
    <s v="MUJER"/>
    <s v="GAJARDO CHACON RUBEN"/>
    <s v="RUBEN"/>
    <s v="GAJARDO"/>
    <s v="CHACON"/>
    <s v="HOMBRE"/>
    <s v="SI"/>
    <s v="DEMOCRATA CRISTIANO"/>
    <s v="PDC"/>
    <s v="D"/>
    <n v="12408"/>
  </r>
  <r>
    <s v="PARLAMENTARIA"/>
    <s v="DIPUTADO"/>
    <d v="1993-12-11T00:00:00"/>
    <n v="1993"/>
    <n v="1994"/>
    <n v="1998"/>
    <s v="1994-1998"/>
    <x v="1"/>
    <s v="DE ANTOFAGASTA"/>
    <x v="1"/>
    <x v="25"/>
    <x v="56"/>
    <x v="56"/>
    <x v="20"/>
    <x v="16"/>
    <s v="MUJER"/>
    <s v="VALENZUELA HERRERA FELIPE"/>
    <s v="FELIPE IGNACIO"/>
    <s v="VALENZUELA"/>
    <s v="HERRERA"/>
    <s v="HOMBRE"/>
    <s v="SI"/>
    <s v="SOCIALISTA DE CHILE"/>
    <s v="PS"/>
    <s v="D"/>
    <n v="7289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HOMBRE"/>
    <s v="GAJARDO CHACON RUBEN"/>
    <s v="RUBEN"/>
    <s v="GAJARDO"/>
    <s v="CHACON"/>
    <s v="HOMBRE"/>
    <s v="SI"/>
    <s v="DEMOCRATA CRISTIANO"/>
    <s v="PDC"/>
    <s v="D"/>
    <n v="528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HOMBRE"/>
    <s v="VALENZUELA HERRERA FELIPE"/>
    <s v="FELIPE IGNACIO"/>
    <s v="VALENZUELA"/>
    <s v="HERRERA"/>
    <s v="HOMBRE"/>
    <s v="SI"/>
    <s v="SOCIALISTA DE CHILE"/>
    <s v="PS"/>
    <s v="D"/>
    <n v="468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MUJER"/>
    <s v="GAJARDO CHACON RUBEN"/>
    <s v="RUBEN"/>
    <s v="GAJARDO"/>
    <s v="CHACON"/>
    <s v="HOMBRE"/>
    <s v="SI"/>
    <s v="DEMOCRATA CRISTIANO"/>
    <s v="PDC"/>
    <s v="D"/>
    <n v="526"/>
  </r>
  <r>
    <s v="PARLAMENTARIA"/>
    <s v="DIPUTADO"/>
    <d v="1993-12-11T00:00:00"/>
    <n v="1993"/>
    <n v="1994"/>
    <n v="1998"/>
    <s v="1994-1998"/>
    <x v="1"/>
    <s v="DE ANTOFAGASTA"/>
    <x v="1"/>
    <x v="25"/>
    <x v="58"/>
    <x v="58"/>
    <x v="25"/>
    <x v="21"/>
    <s v="MUJER"/>
    <s v="VALENZUELA HERRERA FELIPE"/>
    <s v="FELIPE IGNACIO"/>
    <s v="VALENZUELA"/>
    <s v="HERRERA"/>
    <s v="HOMBRE"/>
    <s v="SI"/>
    <s v="SOCIALISTA DE CHILE"/>
    <s v="PS"/>
    <s v="D"/>
    <n v="345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HOMBRE"/>
    <s v="GAJARDO CHACON RUBEN"/>
    <s v="RUBEN"/>
    <s v="GAJARDO"/>
    <s v="CHACON"/>
    <s v="HOMBRE"/>
    <s v="SI"/>
    <s v="DEMOCRATA CRISTIANO"/>
    <s v="PDC"/>
    <s v="D"/>
    <n v="133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HOMBRE"/>
    <s v="VALENZUELA HERRERA FELIPE"/>
    <s v="FELIPE IGNACIO"/>
    <s v="VALENZUELA"/>
    <s v="HERRERA"/>
    <s v="HOMBRE"/>
    <s v="SI"/>
    <s v="SOCIALISTA DE CHILE"/>
    <s v="PS"/>
    <s v="D"/>
    <n v="119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MUJER"/>
    <s v="GAJARDO CHACON RUBEN"/>
    <s v="RUBEN"/>
    <s v="GAJARDO"/>
    <s v="CHACON"/>
    <s v="HOMBRE"/>
    <s v="SI"/>
    <s v="DEMOCRATA CRISTIANO"/>
    <s v="PDC"/>
    <s v="D"/>
    <n v="109"/>
  </r>
  <r>
    <s v="PARLAMENTARIA"/>
    <s v="DIPUTADO"/>
    <d v="1993-12-11T00:00:00"/>
    <n v="1993"/>
    <n v="1994"/>
    <n v="1998"/>
    <s v="1994-1998"/>
    <x v="1"/>
    <s v="DE ANTOFAGASTA"/>
    <x v="1"/>
    <x v="25"/>
    <x v="60"/>
    <x v="60"/>
    <x v="28"/>
    <x v="24"/>
    <s v="MUJER"/>
    <s v="VALENZUELA HERRERA FELIPE"/>
    <s v="FELIPE IGNACIO"/>
    <s v="VALENZUELA"/>
    <s v="HERRERA"/>
    <s v="HOMBRE"/>
    <s v="SI"/>
    <s v="SOCIALISTA DE CHILE"/>
    <s v="PS"/>
    <s v="D"/>
    <n v="76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HOMBRE"/>
    <s v="GAJARDO CHACON RUBEN"/>
    <s v="RUBEN"/>
    <s v="GAJARDO"/>
    <s v="CHACON"/>
    <s v="HOMBRE"/>
    <s v="SI"/>
    <s v="DEMOCRATA CRISTIANO"/>
    <s v="PDC"/>
    <s v="D"/>
    <n v="669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HOMBRE"/>
    <s v="VALENZUELA HERRERA FELIPE"/>
    <s v="FELIPE IGNACIO"/>
    <s v="VALENZUELA"/>
    <s v="HERRERA"/>
    <s v="HOMBRE"/>
    <s v="SI"/>
    <s v="SOCIALISTA DE CHILE"/>
    <s v="PS"/>
    <s v="D"/>
    <n v="793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MUJER"/>
    <s v="GAJARDO CHACON RUBEN"/>
    <s v="RUBEN"/>
    <s v="GAJARDO"/>
    <s v="CHACON"/>
    <s v="HOMBRE"/>
    <s v="SI"/>
    <s v="DEMOCRATA CRISTIANO"/>
    <s v="PDC"/>
    <s v="D"/>
    <n v="758"/>
  </r>
  <r>
    <s v="PARLAMENTARIA"/>
    <s v="DIPUTADO"/>
    <d v="1993-12-11T00:00:00"/>
    <n v="1993"/>
    <n v="1994"/>
    <n v="1998"/>
    <s v="1994-1998"/>
    <x v="1"/>
    <s v="DE ANTOFAGASTA"/>
    <x v="1"/>
    <x v="25"/>
    <x v="61"/>
    <x v="61"/>
    <x v="29"/>
    <x v="25"/>
    <s v="MUJER"/>
    <s v="VALENZUELA HERRERA FELIPE"/>
    <s v="FELIPE IGNACIO"/>
    <s v="VALENZUELA"/>
    <s v="HERRERA"/>
    <s v="HOMBRE"/>
    <s v="SI"/>
    <s v="SOCIALISTA DE CHILE"/>
    <s v="PS"/>
    <s v="D"/>
    <n v="619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RENOVACION NACIONAL"/>
    <s v="RN"/>
    <s v="B"/>
    <n v="885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HOMBRE"/>
    <s v="VILLEGAS GONZALEZ ERICK"/>
    <s v="ERICK ALONSO"/>
    <s v="VILLEGAS"/>
    <s v="GONZALEZ"/>
    <s v="HOMBRE"/>
    <s v="SI"/>
    <s v="DEMOCRATA CRISTIANO"/>
    <s v="PDC"/>
    <s v="D"/>
    <n v="691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B"/>
    <n v="1063"/>
  </r>
  <r>
    <s v="PARLAMENTARIA"/>
    <s v="DIPUTADO"/>
    <d v="1993-12-11T00:00:00"/>
    <n v="1993"/>
    <n v="1994"/>
    <n v="1998"/>
    <s v="1994-1998"/>
    <x v="11"/>
    <s v="DE ATACAMA"/>
    <x v="16"/>
    <x v="27"/>
    <x v="64"/>
    <x v="64"/>
    <x v="34"/>
    <x v="30"/>
    <s v="MUJER"/>
    <s v="VILLEGAS GONZALEZ ERICK"/>
    <s v="ERICK ALONSO"/>
    <s v="VILLEGAS"/>
    <s v="GONZALEZ"/>
    <s v="HOMBRE"/>
    <s v="SI"/>
    <s v="DEMOCRATA CRISTIANO"/>
    <s v="PDC"/>
    <s v="D"/>
    <n v="772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RENOVACION NACIONAL"/>
    <s v="RN"/>
    <s v="B"/>
    <n v="4352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5"/>
    <x v="31"/>
    <s v="HOMBRE"/>
    <s v="VILLEGAS GONZALEZ ERICK"/>
    <s v="ERICK ALONSO"/>
    <s v="VILLEGAS"/>
    <s v="GONZALEZ"/>
    <s v="HOMBRE"/>
    <s v="SI"/>
    <s v="DEMOCRATA CRISTIANO"/>
    <s v="PDC"/>
    <s v="D"/>
    <n v="6919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RENOVACION NACIONAL"/>
    <s v="RN"/>
    <s v="B"/>
    <n v="5052"/>
  </r>
  <r>
    <s v="PARLAMENTARIA"/>
    <s v="DIPUTADO"/>
    <d v="1993-12-11T00:00:00"/>
    <n v="1993"/>
    <n v="1994"/>
    <n v="1998"/>
    <s v="1994-1998"/>
    <x v="11"/>
    <s v="DE ATACAMA"/>
    <x v="16"/>
    <x v="27"/>
    <x v="65"/>
    <x v="65"/>
    <x v="36"/>
    <x v="31"/>
    <s v="MUJER"/>
    <s v="VILLEGAS GONZALEZ ERICK"/>
    <s v="ERICK ALONSO"/>
    <s v="VILLEGAS"/>
    <s v="GONZALEZ"/>
    <s v="HOMBRE"/>
    <s v="SI"/>
    <s v="DEMOCRATA CRISTIANO"/>
    <s v="PDC"/>
    <s v="D"/>
    <n v="7546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RENOVACION NACIONAL"/>
    <s v="RN"/>
    <s v="B"/>
    <n v="402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HOMBRE"/>
    <s v="VILLEGAS GONZALEZ ERICK"/>
    <s v="ERICK ALONSO"/>
    <s v="VILLEGAS"/>
    <s v="GONZALEZ"/>
    <s v="HOMBRE"/>
    <s v="SI"/>
    <s v="DEMOCRATA CRISTIANO"/>
    <s v="PDC"/>
    <s v="D"/>
    <n v="301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B"/>
    <n v="467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7"/>
    <x v="32"/>
    <s v="MUJER"/>
    <s v="VILLEGAS GONZALEZ ERICK"/>
    <s v="ERICK ALONSO"/>
    <s v="VILLEGAS"/>
    <s v="GONZALEZ"/>
    <s v="HOMBRE"/>
    <s v="SI"/>
    <s v="DEMOCRATA CRISTIANO"/>
    <s v="PDC"/>
    <s v="D"/>
    <n v="323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RENOVACION NACIONAL"/>
    <s v="RN"/>
    <s v="B"/>
    <n v="372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HOMBRE"/>
    <s v="VILLEGAS GONZALEZ ERICK"/>
    <s v="ERICK ALONSO"/>
    <s v="VILLEGAS"/>
    <s v="GONZALEZ"/>
    <s v="HOMBRE"/>
    <s v="SI"/>
    <s v="DEMOCRATA CRISTIANO"/>
    <s v="PDC"/>
    <s v="D"/>
    <n v="828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B"/>
    <n v="323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8"/>
    <x v="33"/>
    <s v="MUJER"/>
    <s v="VILLEGAS GONZALEZ ERICK"/>
    <s v="ERICK ALONSO"/>
    <s v="VILLEGAS"/>
    <s v="GONZALEZ"/>
    <s v="HOMBRE"/>
    <s v="SI"/>
    <s v="DEMOCRATA CRISTIANO"/>
    <s v="PDC"/>
    <s v="D"/>
    <n v="861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RENOVACION NACIONAL"/>
    <s v="RN"/>
    <s v="B"/>
    <n v="210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HOMBRE"/>
    <s v="VILLEGAS GONZALEZ ERICK"/>
    <s v="ERICK ALONSO"/>
    <s v="VILLEGAS"/>
    <s v="GONZALEZ"/>
    <s v="HOMBRE"/>
    <s v="SI"/>
    <s v="DEMOCRATA CRISTIANO"/>
    <s v="PDC"/>
    <s v="D"/>
    <n v="431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B"/>
    <n v="194"/>
  </r>
  <r>
    <s v="PARLAMENTARIA"/>
    <s v="DIPUTADO"/>
    <d v="1993-12-11T00:00:00"/>
    <n v="1993"/>
    <n v="1994"/>
    <n v="1998"/>
    <s v="1994-1998"/>
    <x v="11"/>
    <s v="DE ATACAMA"/>
    <x v="16"/>
    <x v="27"/>
    <x v="66"/>
    <x v="66"/>
    <x v="39"/>
    <x v="34"/>
    <s v="MUJER"/>
    <s v="VILLEGAS GONZALEZ ERICK"/>
    <s v="ERICK ALONSO"/>
    <s v="VILLEGAS"/>
    <s v="GONZALEZ"/>
    <s v="HOMBRE"/>
    <s v="SI"/>
    <s v="DEMOCRATA CRISTIANO"/>
    <s v="PDC"/>
    <s v="D"/>
    <n v="418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183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HOMBRE"/>
    <s v="ARANCIBIA CALDERON ARMANDO"/>
    <s v="ARMANDO"/>
    <s v="ARANCIBIA"/>
    <s v="CALDERON"/>
    <s v="HOMBRE"/>
    <s v="SI"/>
    <s v="SOCIALISTA DE CHILE"/>
    <s v="PS"/>
    <s v="D"/>
    <n v="115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181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1"/>
    <x v="27"/>
    <s v="MUJER"/>
    <s v="ARANCIBIA CALDERON ARMANDO"/>
    <s v="ARMANDO"/>
    <s v="ARANCIBIA"/>
    <s v="CALDERON"/>
    <s v="HOMBRE"/>
    <s v="SI"/>
    <s v="SOCIALISTA DE CHILE"/>
    <s v="PS"/>
    <s v="D"/>
    <n v="92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138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HOMBRE"/>
    <s v="ARANCIBIA CALDERON ARMANDO"/>
    <s v="ARMANDO"/>
    <s v="ARANCIBIA"/>
    <s v="CALDERON"/>
    <s v="HOMBRE"/>
    <s v="SI"/>
    <s v="SOCIALISTA DE CHILE"/>
    <s v="PS"/>
    <s v="D"/>
    <n v="186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172"/>
  </r>
  <r>
    <s v="PARLAMENTARIA"/>
    <s v="DIPUTADO"/>
    <d v="1993-12-11T00:00:00"/>
    <n v="1993"/>
    <n v="1994"/>
    <n v="1998"/>
    <s v="1994-1998"/>
    <x v="11"/>
    <s v="DE ATACAMA"/>
    <x v="16"/>
    <x v="26"/>
    <x v="62"/>
    <x v="62"/>
    <x v="32"/>
    <x v="28"/>
    <s v="MUJER"/>
    <s v="ARANCIBIA CALDERON ARMANDO"/>
    <s v="ARMANDO"/>
    <s v="ARANCIBIA"/>
    <s v="CALDERON"/>
    <s v="HOMBRE"/>
    <s v="SI"/>
    <s v="SOCIALISTA DE CHILE"/>
    <s v="PS"/>
    <s v="D"/>
    <n v="130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744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HOMBRE"/>
    <s v="ARANCIBIA CALDERON ARMANDO"/>
    <s v="ARMANDO"/>
    <s v="ARANCIBIA"/>
    <s v="CALDERON"/>
    <s v="HOMBRE"/>
    <s v="SI"/>
    <s v="SOCIALISTA DE CHILE"/>
    <s v="PS"/>
    <s v="D"/>
    <n v="1068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833"/>
  </r>
  <r>
    <s v="PARLAMENTARIA"/>
    <s v="DIPUTADO"/>
    <d v="1993-12-11T00:00:00"/>
    <n v="1993"/>
    <n v="1994"/>
    <n v="1998"/>
    <s v="1994-1998"/>
    <x v="11"/>
    <s v="DE ATACAMA"/>
    <x v="16"/>
    <x v="26"/>
    <x v="63"/>
    <x v="63"/>
    <x v="33"/>
    <x v="29"/>
    <s v="MUJER"/>
    <s v="ARANCIBIA CALDERON ARMANDO"/>
    <s v="ARMANDO"/>
    <s v="ARANCIBIA"/>
    <s v="CALDERON"/>
    <s v="HOMBRE"/>
    <s v="SI"/>
    <s v="SOCIALISTA DE CHILE"/>
    <s v="PS"/>
    <s v="D"/>
    <n v="871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207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HOMBRE"/>
    <s v="ARANCIBIA CALDERON ARMANDO"/>
    <s v="ARMANDO"/>
    <s v="ARANCIBIA"/>
    <s v="CALDERON"/>
    <s v="HOMBRE"/>
    <s v="SI"/>
    <s v="SOCIALISTA DE CHILE"/>
    <s v="PS"/>
    <s v="D"/>
    <n v="277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262"/>
  </r>
  <r>
    <s v="PARLAMENTARIA"/>
    <s v="DIPUTADO"/>
    <d v="1993-12-11T00:00:00"/>
    <n v="1993"/>
    <n v="1994"/>
    <n v="1998"/>
    <s v="1994-1998"/>
    <x v="11"/>
    <s v="DE ATACAMA"/>
    <x v="16"/>
    <x v="26"/>
    <x v="67"/>
    <x v="67"/>
    <x v="40"/>
    <x v="35"/>
    <s v="MUJER"/>
    <s v="ARANCIBIA CALDERON ARMANDO"/>
    <s v="ARMANDO"/>
    <s v="ARANCIBIA"/>
    <s v="CALDERON"/>
    <s v="HOMBRE"/>
    <s v="SI"/>
    <s v="SOCIALISTA DE CHILE"/>
    <s v="PS"/>
    <s v="D"/>
    <n v="241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442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HOMBRE"/>
    <s v="ARANCIBIA CALDERON ARMANDO"/>
    <s v="ARMANDO"/>
    <s v="ARANCIBIA"/>
    <s v="CALDERON"/>
    <s v="HOMBRE"/>
    <s v="SI"/>
    <s v="SOCIALISTA DE CHILE"/>
    <s v="PS"/>
    <s v="D"/>
    <n v="629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635"/>
  </r>
  <r>
    <s v="PARLAMENTARIA"/>
    <s v="DIPUTADO"/>
    <d v="1993-12-11T00:00:00"/>
    <n v="1993"/>
    <n v="1994"/>
    <n v="1998"/>
    <s v="1994-1998"/>
    <x v="11"/>
    <s v="DE ATACAMA"/>
    <x v="16"/>
    <x v="26"/>
    <x v="68"/>
    <x v="68"/>
    <x v="41"/>
    <x v="36"/>
    <s v="MUJER"/>
    <s v="ARANCIBIA CALDERON ARMANDO"/>
    <s v="ARMANDO"/>
    <s v="ARANCIBIA"/>
    <s v="CALDERON"/>
    <s v="HOMBRE"/>
    <s v="SI"/>
    <s v="SOCIALISTA DE CHILE"/>
    <s v="PS"/>
    <s v="D"/>
    <n v="607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726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HOMBRE"/>
    <s v="ARANCIBIA CALDERON ARMANDO"/>
    <s v="ARMANDO"/>
    <s v="ARANCIBIA"/>
    <s v="CALDERON"/>
    <s v="HOMBRE"/>
    <s v="SI"/>
    <s v="SOCIALISTA DE CHILE"/>
    <s v="PS"/>
    <s v="D"/>
    <n v="1045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701"/>
  </r>
  <r>
    <s v="PARLAMENTARIA"/>
    <s v="DIPUTADO"/>
    <d v="1993-12-11T00:00:00"/>
    <n v="1993"/>
    <n v="1994"/>
    <n v="1998"/>
    <s v="1994-1998"/>
    <x v="11"/>
    <s v="DE ATACAMA"/>
    <x v="16"/>
    <x v="26"/>
    <x v="69"/>
    <x v="69"/>
    <x v="42"/>
    <x v="37"/>
    <s v="MUJER"/>
    <s v="ARANCIBIA CALDERON ARMANDO"/>
    <s v="ARMANDO"/>
    <s v="ARANCIBIA"/>
    <s v="CALDERON"/>
    <s v="HOMBRE"/>
    <s v="SI"/>
    <s v="SOCIALISTA DE CHILE"/>
    <s v="PS"/>
    <s v="D"/>
    <n v="873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43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HOMBRE"/>
    <s v="ARANCIBIA CALDERON ARMANDO"/>
    <s v="ARMANDO"/>
    <s v="ARANCIBIA"/>
    <s v="CALDERON"/>
    <s v="HOMBRE"/>
    <s v="SI"/>
    <s v="SOCIALISTA DE CHILE"/>
    <s v="PS"/>
    <s v="D"/>
    <n v="112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28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4"/>
    <x v="39"/>
    <s v="MUJER"/>
    <s v="ARANCIBIA CALDERON ARMANDO"/>
    <s v="ARMANDO"/>
    <s v="ARANCIBIA"/>
    <s v="CALDERON"/>
    <s v="HOMBRE"/>
    <s v="SI"/>
    <s v="SOCIALISTA DE CHILE"/>
    <s v="PS"/>
    <s v="D"/>
    <n v="72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3062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HOMBRE"/>
    <s v="ARANCIBIA CALDERON ARMANDO"/>
    <s v="ARMANDO"/>
    <s v="ARANCIBIA"/>
    <s v="CALDERON"/>
    <s v="HOMBRE"/>
    <s v="SI"/>
    <s v="SOCIALISTA DE CHILE"/>
    <s v="PS"/>
    <s v="D"/>
    <n v="2494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3768"/>
  </r>
  <r>
    <s v="PARLAMENTARIA"/>
    <s v="DIPUTADO"/>
    <d v="1993-12-11T00:00:00"/>
    <n v="1993"/>
    <n v="1994"/>
    <n v="1998"/>
    <s v="1994-1998"/>
    <x v="11"/>
    <s v="DE ATACAMA"/>
    <x v="16"/>
    <x v="26"/>
    <x v="70"/>
    <x v="70"/>
    <x v="43"/>
    <x v="38"/>
    <s v="MUJER"/>
    <s v="ARANCIBIA CALDERON ARMANDO"/>
    <s v="ARMANDO"/>
    <s v="ARANCIBIA"/>
    <s v="CALDERON"/>
    <s v="HOMBRE"/>
    <s v="SI"/>
    <s v="SOCIALISTA DE CHILE"/>
    <s v="PS"/>
    <s v="D"/>
    <n v="2533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HOMBRE"/>
    <s v="MUNIZAGA RODRIGUEZ EUGENIO"/>
    <s v="FERNANDO EUGENIO"/>
    <s v="MUNIZAGA"/>
    <s v="RODRIGUEZ"/>
    <s v="HOMBRE"/>
    <s v="SI"/>
    <s v="RENOVACION NACIONAL"/>
    <s v="RN"/>
    <s v="B"/>
    <n v="684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HOMBRE"/>
    <s v="PALMA IRARRAZAVAL JOAQUIN"/>
    <s v="JOAQUIN SALVADOR"/>
    <s v="PALMA"/>
    <s v="IRARRAZAVAL"/>
    <s v="HOMBRE"/>
    <s v="SI"/>
    <s v="DEMOCRATA CRISTIANO"/>
    <s v="PDC"/>
    <s v="D"/>
    <n v="768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MUJER"/>
    <s v="MUNIZAGA RODRIGUEZ EUGENIO"/>
    <s v="FERNANDO EUGENIO"/>
    <s v="MUNIZAGA"/>
    <s v="RODRIGUEZ"/>
    <s v="HOMBRE"/>
    <s v="SI"/>
    <s v="RENOVACION NACIONAL"/>
    <s v="RN"/>
    <s v="B"/>
    <n v="863"/>
  </r>
  <r>
    <s v="PARLAMENTARIA"/>
    <s v="DIPUTADO"/>
    <d v="1993-12-11T00:00:00"/>
    <n v="1993"/>
    <n v="1994"/>
    <n v="1998"/>
    <s v="1994-1998"/>
    <x v="2"/>
    <s v="DE COQUIMBO"/>
    <x v="2"/>
    <x v="2"/>
    <x v="4"/>
    <x v="4"/>
    <x v="45"/>
    <x v="40"/>
    <s v="MUJER"/>
    <s v="PALMA IRARRAZAVAL JOAQUIN"/>
    <s v="JOAQUIN SALVADOR"/>
    <s v="PALMA"/>
    <s v="IRARRAZAVAL"/>
    <s v="HOMBRE"/>
    <s v="SI"/>
    <s v="DEMOCRATA CRISTIANO"/>
    <s v="PDC"/>
    <s v="D"/>
    <n v="703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HOMBRE"/>
    <s v="MUNIZAGA RODRIGUEZ EUGENIO"/>
    <s v="FERNANDO EUGENIO"/>
    <s v="MUNIZAGA"/>
    <s v="RODRIGUEZ"/>
    <s v="HOMBRE"/>
    <s v="SI"/>
    <s v="RENOVACION NACIONAL"/>
    <s v="RN"/>
    <s v="B"/>
    <n v="107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HOMBRE"/>
    <s v="PALMA IRARRAZAVAL JOAQUIN"/>
    <s v="JOAQUIN SALVADOR"/>
    <s v="PALMA"/>
    <s v="IRARRAZAVAL"/>
    <s v="HOMBRE"/>
    <s v="SI"/>
    <s v="DEMOCRATA CRISTIANO"/>
    <s v="PDC"/>
    <s v="D"/>
    <n v="206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MUJER"/>
    <s v="MUNIZAGA RODRIGUEZ EUGENIO"/>
    <s v="FERNANDO EUGENIO"/>
    <s v="MUNIZAGA"/>
    <s v="RODRIGUEZ"/>
    <s v="HOMBRE"/>
    <s v="SI"/>
    <s v="RENOVACION NACIONAL"/>
    <s v="RN"/>
    <s v="B"/>
    <n v="143"/>
  </r>
  <r>
    <s v="PARLAMENTARIA"/>
    <s v="DIPUTADO"/>
    <d v="1993-12-11T00:00:00"/>
    <n v="1993"/>
    <n v="1994"/>
    <n v="1998"/>
    <s v="1994-1998"/>
    <x v="2"/>
    <s v="DE COQUIMBO"/>
    <x v="2"/>
    <x v="2"/>
    <x v="75"/>
    <x v="75"/>
    <x v="53"/>
    <x v="47"/>
    <s v="MUJER"/>
    <s v="PALMA IRARRAZAVAL JOAQUIN"/>
    <s v="JOAQUIN SALVADOR"/>
    <s v="PALMA"/>
    <s v="IRARRAZAVAL"/>
    <s v="HOMBRE"/>
    <s v="SI"/>
    <s v="DEMOCRATA CRISTIANO"/>
    <s v="PDC"/>
    <s v="D"/>
    <n v="183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4"/>
    <x v="48"/>
    <s v="HOMBRE"/>
    <s v="MUNIZAGA RODRIGUEZ EUGENIO"/>
    <s v="FERNANDO EUGENIO"/>
    <s v="MUNIZAGA"/>
    <s v="RODRIGUEZ"/>
    <s v="HOMBRE"/>
    <s v="SI"/>
    <s v="RENOVACION NACIONAL"/>
    <s v="RN"/>
    <s v="B"/>
    <n v="7644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4"/>
    <x v="48"/>
    <s v="HOMBRE"/>
    <s v="PALMA IRARRAZAVAL JOAQUIN"/>
    <s v="JOAQUIN SALVADOR"/>
    <s v="PALMA"/>
    <s v="IRARRAZAVAL"/>
    <s v="HOMBRE"/>
    <s v="SI"/>
    <s v="DEMOCRATA CRISTIANO"/>
    <s v="PDC"/>
    <s v="D"/>
    <n v="9019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5"/>
    <x v="48"/>
    <s v="MUJER"/>
    <s v="MUNIZAGA RODRIGUEZ EUGENIO"/>
    <s v="FERNANDO EUGENIO"/>
    <s v="MUNIZAGA"/>
    <s v="RODRIGUEZ"/>
    <s v="HOMBRE"/>
    <s v="SI"/>
    <s v="RENOVACION NACIONAL"/>
    <s v="RN"/>
    <s v="B"/>
    <n v="9204"/>
  </r>
  <r>
    <s v="PARLAMENTARIA"/>
    <s v="DIPUTADO"/>
    <d v="1993-12-11T00:00:00"/>
    <n v="1993"/>
    <n v="1994"/>
    <n v="1998"/>
    <s v="1994-1998"/>
    <x v="2"/>
    <s v="DE COQUIMBO"/>
    <x v="2"/>
    <x v="2"/>
    <x v="76"/>
    <x v="76"/>
    <x v="55"/>
    <x v="48"/>
    <s v="MUJER"/>
    <s v="PALMA IRARRAZAVAL JOAQUIN"/>
    <s v="JOAQUIN SALVADOR"/>
    <s v="PALMA"/>
    <s v="IRARRAZAVAL"/>
    <s v="HOMBRE"/>
    <s v="SI"/>
    <s v="DEMOCRATA CRISTIANO"/>
    <s v="PDC"/>
    <s v="D"/>
    <n v="10117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HOMBRE"/>
    <s v="MUNIZAGA RODRIGUEZ EUGENIO"/>
    <s v="FERNANDO EUGENIO"/>
    <s v="MUNIZAGA"/>
    <s v="RODRIGUEZ"/>
    <s v="HOMBRE"/>
    <s v="SI"/>
    <s v="RENOVACION NACIONAL"/>
    <s v="RN"/>
    <s v="B"/>
    <n v="501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HOMBRE"/>
    <s v="PALMA IRARRAZAVAL JOAQUIN"/>
    <s v="JOAQUIN SALVADOR"/>
    <s v="PALMA"/>
    <s v="IRARRAZAVAL"/>
    <s v="HOMBRE"/>
    <s v="SI"/>
    <s v="DEMOCRATA CRISTIANO"/>
    <s v="PDC"/>
    <s v="D"/>
    <n v="203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MUJER"/>
    <s v="MUNIZAGA RODRIGUEZ EUGENIO"/>
    <s v="FERNANDO EUGENIO"/>
    <s v="MUNIZAGA"/>
    <s v="RODRIGUEZ"/>
    <s v="HOMBRE"/>
    <s v="SI"/>
    <s v="RENOVACION NACIONAL"/>
    <s v="RN"/>
    <s v="B"/>
    <n v="479"/>
  </r>
  <r>
    <s v="PARLAMENTARIA"/>
    <s v="DIPUTADO"/>
    <d v="1993-12-11T00:00:00"/>
    <n v="1993"/>
    <n v="1994"/>
    <n v="1998"/>
    <s v="1994-1998"/>
    <x v="2"/>
    <s v="DE COQUIMBO"/>
    <x v="2"/>
    <x v="2"/>
    <x v="79"/>
    <x v="79"/>
    <x v="66"/>
    <x v="59"/>
    <s v="MUJER"/>
    <s v="PALMA IRARRAZAVAL JOAQUIN"/>
    <s v="JOAQUIN SALVADOR"/>
    <s v="PALMA"/>
    <s v="IRARRAZAVAL"/>
    <s v="HOMBRE"/>
    <s v="SI"/>
    <s v="DEMOCRATA CRISTIANO"/>
    <s v="PDC"/>
    <s v="D"/>
    <n v="211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HOMBRE"/>
    <s v="MUNIZAGA RODRIGUEZ EUGENIO"/>
    <s v="FERNANDO EUGENIO"/>
    <s v="MUNIZAGA"/>
    <s v="RODRIGUEZ"/>
    <s v="HOMBRE"/>
    <s v="SI"/>
    <s v="RENOVACION NACIONAL"/>
    <s v="RN"/>
    <s v="B"/>
    <n v="1624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HOMBRE"/>
    <s v="PALMA IRARRAZAVAL JOAQUIN"/>
    <s v="JOAQUIN SALVADOR"/>
    <s v="PALMA"/>
    <s v="IRARRAZAVAL"/>
    <s v="HOMBRE"/>
    <s v="SI"/>
    <s v="DEMOCRATA CRISTIANO"/>
    <s v="PDC"/>
    <s v="D"/>
    <n v="1425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MUJER"/>
    <s v="MUNIZAGA RODRIGUEZ EUGENIO"/>
    <s v="FERNANDO EUGENIO"/>
    <s v="MUNIZAGA"/>
    <s v="RODRIGUEZ"/>
    <s v="HOMBRE"/>
    <s v="SI"/>
    <s v="RENOVACION NACIONAL"/>
    <s v="RN"/>
    <s v="B"/>
    <n v="1758"/>
  </r>
  <r>
    <s v="PARLAMENTARIA"/>
    <s v="DIPUTADO"/>
    <d v="1993-12-11T00:00:00"/>
    <n v="1993"/>
    <n v="1994"/>
    <n v="1998"/>
    <s v="1994-1998"/>
    <x v="2"/>
    <s v="DE COQUIMBO"/>
    <x v="2"/>
    <x v="2"/>
    <x v="81"/>
    <x v="81"/>
    <x v="72"/>
    <x v="65"/>
    <s v="MUJER"/>
    <s v="PALMA IRARRAZAVAL JOAQUIN"/>
    <s v="JOAQUIN SALVADOR"/>
    <s v="PALMA"/>
    <s v="IRARRAZAVAL"/>
    <s v="HOMBRE"/>
    <s v="SI"/>
    <s v="DEMOCRATA CRISTIANO"/>
    <s v="PDC"/>
    <s v="D"/>
    <n v="1727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D"/>
    <n v="3923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D"/>
    <n v="11774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0"/>
    <x v="44"/>
    <s v="MUJER"/>
    <s v="ENCINA MORIAMEZ FRANCISCO"/>
    <s v="JOSE FRANCISCO"/>
    <s v="ENCINA"/>
    <s v="MORIAMEZ"/>
    <s v="HOMBRE"/>
    <s v="SI"/>
    <s v="SOCIALISTA DE CHILE"/>
    <s v="PS"/>
    <s v="D"/>
    <n v="3685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0"/>
    <x v="44"/>
    <s v="MUJER"/>
    <s v="PIZARRO SOTO JORGE"/>
    <s v="JORGE ESTEBAN"/>
    <s v="PIZARRO"/>
    <s v="SOTO"/>
    <s v="HOMBRE"/>
    <s v="SI"/>
    <s v="DEMOCRATA CRISTIANO"/>
    <s v="PDC"/>
    <s v="D"/>
    <n v="13578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D"/>
    <n v="107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D"/>
    <n v="761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D"/>
    <n v="113"/>
  </r>
  <r>
    <s v="PARLAMENTARIA"/>
    <s v="DIPUTADO"/>
    <d v="1993-12-11T00:00:00"/>
    <n v="1993"/>
    <n v="1994"/>
    <n v="1998"/>
    <s v="1994-1998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D"/>
    <n v="696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D"/>
    <n v="156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D"/>
    <n v="709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D"/>
    <n v="121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D"/>
    <n v="605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D"/>
    <n v="61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D"/>
    <n v="775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D"/>
    <n v="51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D"/>
    <n v="652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D"/>
    <n v="2425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D"/>
    <n v="9519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D"/>
    <n v="2404"/>
  </r>
  <r>
    <s v="PARLAMENTARIA"/>
    <s v="DIPUTADO"/>
    <d v="1993-12-11T00:00:00"/>
    <n v="1993"/>
    <n v="1994"/>
    <n v="1998"/>
    <s v="1994-1998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D"/>
    <n v="11090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D"/>
    <n v="37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D"/>
    <n v="205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D"/>
    <n v="54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D"/>
    <n v="163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D"/>
    <n v="125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D"/>
    <n v="360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D"/>
    <n v="98"/>
  </r>
  <r>
    <s v="PARLAMENTARIA"/>
    <s v="DIPUTADO"/>
    <d v="1993-12-11T00:00:00"/>
    <n v="1993"/>
    <n v="1994"/>
    <n v="1998"/>
    <s v="1994-1998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D"/>
    <n v="37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HOMBRE"/>
    <s v="ALLENDE BUSSI ISABEL"/>
    <s v="MARIA ISABEL"/>
    <s v="ALLENDE"/>
    <s v="BUSSI"/>
    <s v="MUJER"/>
    <s v="SI"/>
    <s v="SOCIALISTA DE CHILE"/>
    <s v="PS"/>
    <s v="D"/>
    <n v="519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HOMBRE"/>
    <s v="FUENTEALBA VILDOSOLA RENAN"/>
    <s v="FRANCISCO RENAN"/>
    <s v="FUENTEALBA"/>
    <s v="VILDOSOLA"/>
    <s v="HOMBRE"/>
    <s v="SI"/>
    <s v="DEMOCRATA CRISTIANO"/>
    <s v="PDC"/>
    <s v="D"/>
    <n v="35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MUJER"/>
    <s v="ALLENDE BUSSI ISABEL"/>
    <s v="MARIA ISABEL"/>
    <s v="ALLENDE"/>
    <s v="BUSSI"/>
    <s v="MUJER"/>
    <s v="SI"/>
    <s v="SOCIALISTA DE CHILE"/>
    <s v="PS"/>
    <s v="D"/>
    <n v="50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7"/>
    <x v="42"/>
    <s v="MUJER"/>
    <s v="FUENTEALBA VILDOSOLA RENAN"/>
    <s v="FRANCISCO RENAN"/>
    <s v="FUENTEALBA"/>
    <s v="VILDOSOLA"/>
    <s v="HOMBRE"/>
    <s v="SI"/>
    <s v="DEMOCRATA CRISTIANO"/>
    <s v="PDC"/>
    <s v="D"/>
    <n v="381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HOMBRE"/>
    <s v="ALLENDE BUSSI ISABEL"/>
    <s v="MARIA ISABEL"/>
    <s v="ALLENDE"/>
    <s v="BUSSI"/>
    <s v="MUJER"/>
    <s v="SI"/>
    <s v="SOCIALISTA DE CHILE"/>
    <s v="PS"/>
    <s v="D"/>
    <n v="178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HOMBRE"/>
    <s v="FUENTEALBA VILDOSOLA RENAN"/>
    <s v="FRANCISCO RENAN"/>
    <s v="FUENTEALBA"/>
    <s v="VILDOSOLA"/>
    <s v="HOMBRE"/>
    <s v="SI"/>
    <s v="DEMOCRATA CRISTIANO"/>
    <s v="PDC"/>
    <s v="D"/>
    <n v="243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MUJER"/>
    <s v="ALLENDE BUSSI ISABEL"/>
    <s v="MARIA ISABEL"/>
    <s v="ALLENDE"/>
    <s v="BUSSI"/>
    <s v="MUJER"/>
    <s v="SI"/>
    <s v="SOCIALISTA DE CHILE"/>
    <s v="PS"/>
    <s v="D"/>
    <n v="180"/>
  </r>
  <r>
    <s v="PARLAMENTARIA"/>
    <s v="DIPUTADO"/>
    <d v="1993-12-11T00:00:00"/>
    <n v="1993"/>
    <n v="1994"/>
    <n v="1998"/>
    <s v="1994-1998"/>
    <x v="2"/>
    <s v="DE COQUIMBO"/>
    <x v="2"/>
    <x v="3"/>
    <x v="71"/>
    <x v="71"/>
    <x v="46"/>
    <x v="41"/>
    <s v="MUJER"/>
    <s v="FUENTEALBA VILDOSOLA RENAN"/>
    <s v="FRANCISCO RENAN"/>
    <s v="FUENTEALBA"/>
    <s v="VILDOSOLA"/>
    <s v="HOMBRE"/>
    <s v="SI"/>
    <s v="DEMOCRATA CRISTIANO"/>
    <s v="PDC"/>
    <s v="D"/>
    <n v="239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HOMBRE"/>
    <s v="ALLENDE BUSSI ISABEL"/>
    <s v="MARIA ISABEL"/>
    <s v="ALLENDE"/>
    <s v="BUSSI"/>
    <s v="MUJER"/>
    <s v="SI"/>
    <s v="SOCIALISTA DE CHILE"/>
    <s v="PS"/>
    <s v="D"/>
    <n v="1005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HOMBRE"/>
    <s v="FUENTEALBA VILDOSOLA RENAN"/>
    <s v="FRANCISCO RENAN"/>
    <s v="FUENTEALBA"/>
    <s v="VILDOSOLA"/>
    <s v="HOMBRE"/>
    <s v="SI"/>
    <s v="DEMOCRATA CRISTIANO"/>
    <s v="PDC"/>
    <s v="D"/>
    <n v="766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MUJER"/>
    <s v="ALLENDE BUSSI ISABEL"/>
    <s v="MARIA ISABEL"/>
    <s v="ALLENDE"/>
    <s v="BUSSI"/>
    <s v="MUJER"/>
    <s v="SI"/>
    <s v="SOCIALISTA DE CHILE"/>
    <s v="PS"/>
    <s v="D"/>
    <n v="878"/>
  </r>
  <r>
    <s v="PARLAMENTARIA"/>
    <s v="DIPUTADO"/>
    <d v="1993-12-11T00:00:00"/>
    <n v="1993"/>
    <n v="1994"/>
    <n v="1998"/>
    <s v="1994-1998"/>
    <x v="2"/>
    <s v="DE COQUIMBO"/>
    <x v="2"/>
    <x v="3"/>
    <x v="72"/>
    <x v="72"/>
    <x v="48"/>
    <x v="43"/>
    <s v="MUJER"/>
    <s v="FUENTEALBA VILDOSOLA RENAN"/>
    <s v="FRANCISCO RENAN"/>
    <s v="FUENTEALBA"/>
    <s v="VILDOSOLA"/>
    <s v="HOMBRE"/>
    <s v="SI"/>
    <s v="DEMOCRATA CRISTIANO"/>
    <s v="PDC"/>
    <s v="D"/>
    <n v="920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HOMBRE"/>
    <s v="ALLENDE BUSSI ISABEL"/>
    <s v="MARIA ISABEL"/>
    <s v="ALLENDE"/>
    <s v="BUSSI"/>
    <s v="MUJER"/>
    <s v="SI"/>
    <s v="SOCIALISTA DE CHILE"/>
    <s v="PS"/>
    <s v="D"/>
    <n v="2618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HOMBRE"/>
    <s v="FUENTEALBA VILDOSOLA RENAN"/>
    <s v="FRANCISCO RENAN"/>
    <s v="FUENTEALBA"/>
    <s v="VILDOSOLA"/>
    <s v="HOMBRE"/>
    <s v="SI"/>
    <s v="DEMOCRATA CRISTIANO"/>
    <s v="PDC"/>
    <s v="D"/>
    <n v="1446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MUJER"/>
    <s v="ALLENDE BUSSI ISABEL"/>
    <s v="MARIA ISABEL"/>
    <s v="ALLENDE"/>
    <s v="BUSSI"/>
    <s v="MUJER"/>
    <s v="SI"/>
    <s v="SOCIALISTA DE CHILE"/>
    <s v="PS"/>
    <s v="D"/>
    <n v="2727"/>
  </r>
  <r>
    <s v="PARLAMENTARIA"/>
    <s v="DIPUTADO"/>
    <d v="1993-12-11T00:00:00"/>
    <n v="1993"/>
    <n v="1994"/>
    <n v="1998"/>
    <s v="1994-1998"/>
    <x v="2"/>
    <s v="DE COQUIMBO"/>
    <x v="2"/>
    <x v="3"/>
    <x v="74"/>
    <x v="74"/>
    <x v="52"/>
    <x v="46"/>
    <s v="MUJER"/>
    <s v="FUENTEALBA VILDOSOLA RENAN"/>
    <s v="FRANCISCO RENAN"/>
    <s v="FUENTEALBA"/>
    <s v="VILDOSOLA"/>
    <s v="HOMBRE"/>
    <s v="SI"/>
    <s v="DEMOCRATA CRISTIANO"/>
    <s v="PDC"/>
    <s v="D"/>
    <n v="1748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HOMBRE"/>
    <s v="ALLENDE BUSSI ISABEL"/>
    <s v="MARIA ISABEL"/>
    <s v="ALLENDE"/>
    <s v="BUSSI"/>
    <s v="MUJER"/>
    <s v="SI"/>
    <s v="SOCIALISTA DE CHILE"/>
    <s v="PS"/>
    <s v="D"/>
    <n v="219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HOMBRE"/>
    <s v="FUENTEALBA VILDOSOLA RENAN"/>
    <s v="FRANCISCO RENAN"/>
    <s v="FUENTEALBA"/>
    <s v="VILDOSOLA"/>
    <s v="HOMBRE"/>
    <s v="SI"/>
    <s v="DEMOCRATA CRISTIANO"/>
    <s v="PDC"/>
    <s v="D"/>
    <n v="96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MUJER"/>
    <s v="ALLENDE BUSSI ISABEL"/>
    <s v="MARIA ISABEL"/>
    <s v="ALLENDE"/>
    <s v="BUSSI"/>
    <s v="MUJER"/>
    <s v="SI"/>
    <s v="SOCIALISTA DE CHILE"/>
    <s v="PS"/>
    <s v="D"/>
    <n v="157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7"/>
    <x v="50"/>
    <s v="MUJER"/>
    <s v="FUENTEALBA VILDOSOLA RENAN"/>
    <s v="FRANCISCO RENAN"/>
    <s v="FUENTEALBA"/>
    <s v="VILDOSOLA"/>
    <s v="HOMBRE"/>
    <s v="SI"/>
    <s v="DEMOCRATA CRISTIANO"/>
    <s v="PDC"/>
    <s v="D"/>
    <n v="103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HOMBRE"/>
    <s v="ALLENDE BUSSI ISABEL"/>
    <s v="MARIA ISABEL"/>
    <s v="ALLENDE"/>
    <s v="BUSSI"/>
    <s v="MUJER"/>
    <s v="SI"/>
    <s v="SOCIALISTA DE CHILE"/>
    <s v="PS"/>
    <s v="D"/>
    <n v="952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HOMBRE"/>
    <s v="FUENTEALBA VILDOSOLA RENAN"/>
    <s v="FRANCISCO RENAN"/>
    <s v="FUENTEALBA"/>
    <s v="VILDOSOLA"/>
    <s v="HOMBRE"/>
    <s v="SI"/>
    <s v="DEMOCRATA CRISTIANO"/>
    <s v="PDC"/>
    <s v="D"/>
    <n v="434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MUJER"/>
    <s v="ALLENDE BUSSI ISABEL"/>
    <s v="MARIA ISABEL"/>
    <s v="ALLENDE"/>
    <s v="BUSSI"/>
    <s v="MUJER"/>
    <s v="SI"/>
    <s v="SOCIALISTA DE CHILE"/>
    <s v="PS"/>
    <s v="D"/>
    <n v="901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6"/>
    <x v="49"/>
    <s v="MUJER"/>
    <s v="FUENTEALBA VILDOSOLA RENAN"/>
    <s v="FRANCISCO RENAN"/>
    <s v="FUENTEALBA"/>
    <s v="VILDOSOLA"/>
    <s v="HOMBRE"/>
    <s v="SI"/>
    <s v="DEMOCRATA CRISTIANO"/>
    <s v="PDC"/>
    <s v="D"/>
    <n v="522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HOMBRE"/>
    <s v="ALLENDE BUSSI ISABEL"/>
    <s v="MARIA ISABEL"/>
    <s v="ALLENDE"/>
    <s v="BUSSI"/>
    <s v="MUJER"/>
    <s v="SI"/>
    <s v="SOCIALISTA DE CHILE"/>
    <s v="PS"/>
    <s v="D"/>
    <n v="394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HOMBRE"/>
    <s v="FUENTEALBA VILDOSOLA RENAN"/>
    <s v="FRANCISCO RENAN"/>
    <s v="FUENTEALBA"/>
    <s v="VILDOSOLA"/>
    <s v="HOMBRE"/>
    <s v="SI"/>
    <s v="DEMOCRATA CRISTIANO"/>
    <s v="PDC"/>
    <s v="D"/>
    <n v="287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MUJER"/>
    <s v="ALLENDE BUSSI ISABEL"/>
    <s v="MARIA ISABEL"/>
    <s v="ALLENDE"/>
    <s v="BUSSI"/>
    <s v="MUJER"/>
    <s v="SI"/>
    <s v="SOCIALISTA DE CHILE"/>
    <s v="PS"/>
    <s v="D"/>
    <n v="296"/>
  </r>
  <r>
    <s v="PARLAMENTARIA"/>
    <s v="DIPUTADO"/>
    <d v="1993-12-11T00:00:00"/>
    <n v="1993"/>
    <n v="1994"/>
    <n v="1998"/>
    <s v="1994-1998"/>
    <x v="2"/>
    <s v="DE COQUIMBO"/>
    <x v="2"/>
    <x v="3"/>
    <x v="5"/>
    <x v="5"/>
    <x v="58"/>
    <x v="51"/>
    <s v="MUJER"/>
    <s v="FUENTEALBA VILDOSOLA RENAN"/>
    <s v="FRANCISCO RENAN"/>
    <s v="FUENTEALBA"/>
    <s v="VILDOSOLA"/>
    <s v="HOMBRE"/>
    <s v="SI"/>
    <s v="DEMOCRATA CRISTIANO"/>
    <s v="PDC"/>
    <s v="D"/>
    <n v="305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HOMBRE"/>
    <s v="ALLENDE BUSSI ISABEL"/>
    <s v="MARIA ISABEL"/>
    <s v="ALLENDE"/>
    <s v="BUSSI"/>
    <s v="MUJER"/>
    <s v="SI"/>
    <s v="SOCIALISTA DE CHILE"/>
    <s v="PS"/>
    <s v="D"/>
    <n v="33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HOMBRE"/>
    <s v="FUENTEALBA VILDOSOLA RENAN"/>
    <s v="FRANCISCO RENAN"/>
    <s v="FUENTEALBA"/>
    <s v="VILDOSOLA"/>
    <s v="HOMBRE"/>
    <s v="SI"/>
    <s v="DEMOCRATA CRISTIANO"/>
    <s v="PDC"/>
    <s v="D"/>
    <n v="415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MUJER"/>
    <s v="ALLENDE BUSSI ISABEL"/>
    <s v="MARIA ISABEL"/>
    <s v="ALLENDE"/>
    <s v="BUSSI"/>
    <s v="MUJER"/>
    <s v="SI"/>
    <s v="SOCIALISTA DE CHILE"/>
    <s v="PS"/>
    <s v="D"/>
    <n v="321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1"/>
    <x v="54"/>
    <s v="MUJER"/>
    <s v="FUENTEALBA VILDOSOLA RENAN"/>
    <s v="FRANCISCO RENAN"/>
    <s v="FUENTEALBA"/>
    <s v="VILDOSOLA"/>
    <s v="HOMBRE"/>
    <s v="SI"/>
    <s v="DEMOCRATA CRISTIANO"/>
    <s v="PDC"/>
    <s v="D"/>
    <n v="409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HOMBRE"/>
    <s v="ALLENDE BUSSI ISABEL"/>
    <s v="MARIA ISABEL"/>
    <s v="ALLENDE"/>
    <s v="BUSSI"/>
    <s v="MUJER"/>
    <s v="SI"/>
    <s v="SOCIALISTA DE CHILE"/>
    <s v="PS"/>
    <s v="D"/>
    <n v="412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HOMBRE"/>
    <s v="FUENTEALBA VILDOSOLA RENAN"/>
    <s v="FRANCISCO RENAN"/>
    <s v="FUENTEALBA"/>
    <s v="VILDOSOLA"/>
    <s v="HOMBRE"/>
    <s v="SI"/>
    <s v="DEMOCRATA CRISTIANO"/>
    <s v="PDC"/>
    <s v="D"/>
    <n v="33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MUJER"/>
    <s v="ALLENDE BUSSI ISABEL"/>
    <s v="MARIA ISABEL"/>
    <s v="ALLENDE"/>
    <s v="BUSSI"/>
    <s v="MUJER"/>
    <s v="SI"/>
    <s v="SOCIALISTA DE CHILE"/>
    <s v="PS"/>
    <s v="D"/>
    <n v="375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2"/>
    <x v="55"/>
    <s v="MUJER"/>
    <s v="FUENTEALBA VILDOSOLA RENAN"/>
    <s v="FRANCISCO RENAN"/>
    <s v="FUENTEALBA"/>
    <s v="VILDOSOLA"/>
    <s v="HOMBRE"/>
    <s v="SI"/>
    <s v="DEMOCRATA CRISTIANO"/>
    <s v="PDC"/>
    <s v="D"/>
    <n v="28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HOMBRE"/>
    <s v="ALLENDE BUSSI ISABEL"/>
    <s v="MARIA ISABEL"/>
    <s v="ALLENDE"/>
    <s v="BUSSI"/>
    <s v="MUJER"/>
    <s v="SI"/>
    <s v="SOCIALISTA DE CHILE"/>
    <s v="PS"/>
    <s v="D"/>
    <n v="1334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HOMBRE"/>
    <s v="FUENTEALBA VILDOSOLA RENAN"/>
    <s v="FRANCISCO RENAN"/>
    <s v="FUENTEALBA"/>
    <s v="VILDOSOLA"/>
    <s v="HOMBRE"/>
    <s v="SI"/>
    <s v="DEMOCRATA CRISTIANO"/>
    <s v="PDC"/>
    <s v="D"/>
    <n v="867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MUJER"/>
    <s v="ALLENDE BUSSI ISABEL"/>
    <s v="MARIA ISABEL"/>
    <s v="ALLENDE"/>
    <s v="BUSSI"/>
    <s v="MUJER"/>
    <s v="SI"/>
    <s v="SOCIALISTA DE CHILE"/>
    <s v="PS"/>
    <s v="D"/>
    <n v="1307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59"/>
    <x v="52"/>
    <s v="MUJER"/>
    <s v="FUENTEALBA VILDOSOLA RENAN"/>
    <s v="FRANCISCO RENAN"/>
    <s v="FUENTEALBA"/>
    <s v="VILDOSOLA"/>
    <s v="HOMBRE"/>
    <s v="SI"/>
    <s v="DEMOCRATA CRISTIANO"/>
    <s v="PDC"/>
    <s v="D"/>
    <n v="931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HOMBRE"/>
    <s v="ALLENDE BUSSI ISABEL"/>
    <s v="MARIA ISABEL"/>
    <s v="ALLENDE"/>
    <s v="BUSSI"/>
    <s v="MUJER"/>
    <s v="SI"/>
    <s v="SOCIALISTA DE CHILE"/>
    <s v="PS"/>
    <s v="D"/>
    <n v="192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HOMBRE"/>
    <s v="FUENTEALBA VILDOSOLA RENAN"/>
    <s v="FRANCISCO RENAN"/>
    <s v="FUENTEALBA"/>
    <s v="VILDOSOLA"/>
    <s v="HOMBRE"/>
    <s v="SI"/>
    <s v="DEMOCRATA CRISTIANO"/>
    <s v="PDC"/>
    <s v="D"/>
    <n v="319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MUJER"/>
    <s v="ALLENDE BUSSI ISABEL"/>
    <s v="MARIA ISABEL"/>
    <s v="ALLENDE"/>
    <s v="BUSSI"/>
    <s v="MUJER"/>
    <s v="SI"/>
    <s v="SOCIALISTA DE CHILE"/>
    <s v="PS"/>
    <s v="D"/>
    <n v="167"/>
  </r>
  <r>
    <s v="PARLAMENTARIA"/>
    <s v="DIPUTADO"/>
    <d v="1993-12-11T00:00:00"/>
    <n v="1993"/>
    <n v="1994"/>
    <n v="1998"/>
    <s v="1994-1998"/>
    <x v="2"/>
    <s v="DE COQUIMBO"/>
    <x v="2"/>
    <x v="3"/>
    <x v="77"/>
    <x v="77"/>
    <x v="60"/>
    <x v="53"/>
    <s v="MUJER"/>
    <s v="FUENTEALBA VILDOSOLA RENAN"/>
    <s v="FRANCISCO RENAN"/>
    <s v="FUENTEALBA"/>
    <s v="VILDOSOLA"/>
    <s v="HOMBRE"/>
    <s v="SI"/>
    <s v="DEMOCRATA CRISTIANO"/>
    <s v="PDC"/>
    <s v="D"/>
    <n v="278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HOMBRE"/>
    <s v="ALLENDE BUSSI ISABEL"/>
    <s v="MARIA ISABEL"/>
    <s v="ALLENDE"/>
    <s v="BUSSI"/>
    <s v="MUJER"/>
    <s v="SI"/>
    <s v="SOCIALISTA DE CHILE"/>
    <s v="PS"/>
    <s v="D"/>
    <n v="921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HOMBRE"/>
    <s v="FUENTEALBA VILDOSOLA RENAN"/>
    <s v="FRANCISCO RENAN"/>
    <s v="FUENTEALBA"/>
    <s v="VILDOSOLA"/>
    <s v="HOMBRE"/>
    <s v="SI"/>
    <s v="DEMOCRATA CRISTIANO"/>
    <s v="PDC"/>
    <s v="D"/>
    <n v="686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MUJER"/>
    <s v="ALLENDE BUSSI ISABEL"/>
    <s v="MARIA ISABEL"/>
    <s v="ALLENDE"/>
    <s v="BUSSI"/>
    <s v="MUJER"/>
    <s v="SI"/>
    <s v="SOCIALISTA DE CHILE"/>
    <s v="PS"/>
    <s v="D"/>
    <n v="830"/>
  </r>
  <r>
    <s v="PARLAMENTARIA"/>
    <s v="DIPUTADO"/>
    <d v="1993-12-11T00:00:00"/>
    <n v="1993"/>
    <n v="1994"/>
    <n v="1998"/>
    <s v="1994-1998"/>
    <x v="2"/>
    <s v="DE COQUIMBO"/>
    <x v="2"/>
    <x v="3"/>
    <x v="6"/>
    <x v="6"/>
    <x v="67"/>
    <x v="60"/>
    <s v="MUJER"/>
    <s v="FUENTEALBA VILDOSOLA RENAN"/>
    <s v="FRANCISCO RENAN"/>
    <s v="FUENTEALBA"/>
    <s v="VILDOSOLA"/>
    <s v="HOMBRE"/>
    <s v="SI"/>
    <s v="DEMOCRATA CRISTIANO"/>
    <s v="PDC"/>
    <s v="D"/>
    <n v="636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HOMBRE"/>
    <s v="ALLENDE BUSSI ISABEL"/>
    <s v="MARIA ISABEL"/>
    <s v="ALLENDE"/>
    <s v="BUSSI"/>
    <s v="MUJER"/>
    <s v="SI"/>
    <s v="SOCIALISTA DE CHILE"/>
    <s v="PS"/>
    <s v="D"/>
    <n v="199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HOMBRE"/>
    <s v="FUENTEALBA VILDOSOLA RENAN"/>
    <s v="FRANCISCO RENAN"/>
    <s v="FUENTEALBA"/>
    <s v="VILDOSOLA"/>
    <s v="HOMBRE"/>
    <s v="SI"/>
    <s v="DEMOCRATA CRISTIANO"/>
    <s v="PDC"/>
    <s v="D"/>
    <n v="228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MUJER"/>
    <s v="ALLENDE BUSSI ISABEL"/>
    <s v="MARIA ISABEL"/>
    <s v="ALLENDE"/>
    <s v="BUSSI"/>
    <s v="MUJER"/>
    <s v="SI"/>
    <s v="SOCIALISTA DE CHILE"/>
    <s v="PS"/>
    <s v="D"/>
    <n v="148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1"/>
    <x v="64"/>
    <s v="MUJER"/>
    <s v="FUENTEALBA VILDOSOLA RENAN"/>
    <s v="FRANCISCO RENAN"/>
    <s v="FUENTEALBA"/>
    <s v="VILDOSOLA"/>
    <s v="HOMBRE"/>
    <s v="SI"/>
    <s v="DEMOCRATA CRISTIANO"/>
    <s v="PDC"/>
    <s v="D"/>
    <n v="217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HOMBRE"/>
    <s v="ALLENDE BUSSI ISABEL"/>
    <s v="MARIA ISABEL"/>
    <s v="ALLENDE"/>
    <s v="BUSSI"/>
    <s v="MUJER"/>
    <s v="SI"/>
    <s v="SOCIALISTA DE CHILE"/>
    <s v="PS"/>
    <s v="D"/>
    <n v="1790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HOMBRE"/>
    <s v="FUENTEALBA VILDOSOLA RENAN"/>
    <s v="FRANCISCO RENAN"/>
    <s v="FUENTEALBA"/>
    <s v="VILDOSOLA"/>
    <s v="HOMBRE"/>
    <s v="SI"/>
    <s v="DEMOCRATA CRISTIANO"/>
    <s v="PDC"/>
    <s v="D"/>
    <n v="1025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MUJER"/>
    <s v="ALLENDE BUSSI ISABEL"/>
    <s v="MARIA ISABEL"/>
    <s v="ALLENDE"/>
    <s v="BUSSI"/>
    <s v="MUJER"/>
    <s v="SI"/>
    <s v="SOCIALISTA DE CHILE"/>
    <s v="PS"/>
    <s v="D"/>
    <n v="1897"/>
  </r>
  <r>
    <s v="PARLAMENTARIA"/>
    <s v="DIPUTADO"/>
    <d v="1993-12-11T00:00:00"/>
    <n v="1993"/>
    <n v="1994"/>
    <n v="1998"/>
    <s v="1994-1998"/>
    <x v="2"/>
    <s v="DE COQUIMBO"/>
    <x v="2"/>
    <x v="3"/>
    <x v="80"/>
    <x v="80"/>
    <x v="70"/>
    <x v="63"/>
    <s v="MUJER"/>
    <s v="FUENTEALBA VILDOSOLA RENAN"/>
    <s v="FRANCISCO RENAN"/>
    <s v="FUENTEALBA"/>
    <s v="VILDOSOLA"/>
    <s v="HOMBRE"/>
    <s v="SI"/>
    <s v="DEMOCRATA CRISTIANO"/>
    <s v="PDC"/>
    <s v="D"/>
    <n v="1042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B"/>
    <n v="393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HOMBRE"/>
    <s v="WALKER PRIETO IGNACIO"/>
    <s v="IGNACIO"/>
    <s v="WALKER"/>
    <s v="PRIETO"/>
    <s v="HOMBRE"/>
    <s v="SI"/>
    <s v="DEMOCRATA CRISTIANO"/>
    <s v="PDC"/>
    <s v="D"/>
    <n v="1164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B"/>
    <n v="351"/>
  </r>
  <r>
    <s v="PARLAMENTARIA"/>
    <s v="DIPUTADO"/>
    <d v="1993-12-11T00:00:00"/>
    <n v="1993"/>
    <n v="1994"/>
    <n v="1998"/>
    <s v="1994-1998"/>
    <x v="3"/>
    <s v="DE VALPARAISO"/>
    <x v="3"/>
    <x v="5"/>
    <x v="8"/>
    <x v="8"/>
    <x v="74"/>
    <x v="67"/>
    <s v="MUJER"/>
    <s v="WALKER PRIETO IGNACIO"/>
    <s v="IGNACIO"/>
    <s v="WALKER"/>
    <s v="PRIETO"/>
    <s v="HOMBRE"/>
    <s v="SI"/>
    <s v="DEMOCRATA CRISTIANO"/>
    <s v="PDC"/>
    <s v="D"/>
    <n v="1405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B"/>
    <n v="2392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HOMBRE"/>
    <s v="WALKER PRIETO IGNACIO"/>
    <s v="IGNACIO"/>
    <s v="WALKER"/>
    <s v="PRIETO"/>
    <s v="HOMBRE"/>
    <s v="SI"/>
    <s v="DEMOCRATA CRISTIANO"/>
    <s v="PDC"/>
    <s v="D"/>
    <n v="3963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B"/>
    <n v="3027"/>
  </r>
  <r>
    <s v="PARLAMENTARIA"/>
    <s v="DIPUTADO"/>
    <d v="1993-12-11T00:00:00"/>
    <n v="1993"/>
    <n v="1994"/>
    <n v="1998"/>
    <s v="1994-1998"/>
    <x v="3"/>
    <s v="DE VALPARAISO"/>
    <x v="3"/>
    <x v="5"/>
    <x v="83"/>
    <x v="83"/>
    <x v="75"/>
    <x v="68"/>
    <s v="MUJER"/>
    <s v="WALKER PRIETO IGNACIO"/>
    <s v="IGNACIO"/>
    <s v="WALKER"/>
    <s v="PRIETO"/>
    <s v="HOMBRE"/>
    <s v="SI"/>
    <s v="DEMOCRATA CRISTIANO"/>
    <s v="PDC"/>
    <s v="D"/>
    <n v="5318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B"/>
    <n v="1134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HOMBRE"/>
    <s v="WALKER PRIETO IGNACIO"/>
    <s v="IGNACIO"/>
    <s v="WALKER"/>
    <s v="PRIETO"/>
    <s v="HOMBRE"/>
    <s v="SI"/>
    <s v="DEMOCRATA CRISTIANO"/>
    <s v="PDC"/>
    <s v="D"/>
    <n v="1383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B"/>
    <n v="1234"/>
  </r>
  <r>
    <s v="PARLAMENTARIA"/>
    <s v="DIPUTADO"/>
    <d v="1993-12-11T00:00:00"/>
    <n v="1993"/>
    <n v="1994"/>
    <n v="1998"/>
    <s v="1994-1998"/>
    <x v="3"/>
    <s v="DE VALPARAISO"/>
    <x v="3"/>
    <x v="5"/>
    <x v="91"/>
    <x v="91"/>
    <x v="83"/>
    <x v="76"/>
    <s v="MUJER"/>
    <s v="WALKER PRIETO IGNACIO"/>
    <s v="IGNACIO"/>
    <s v="WALKER"/>
    <s v="PRIETO"/>
    <s v="HOMBRE"/>
    <s v="SI"/>
    <s v="DEMOCRATA CRISTIANO"/>
    <s v="PDC"/>
    <s v="D"/>
    <n v="1429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B"/>
    <n v="714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HOMBRE"/>
    <s v="WALKER PRIETO IGNACIO"/>
    <s v="IGNACIO"/>
    <s v="WALKER"/>
    <s v="PRIETO"/>
    <s v="HOMBRE"/>
    <s v="SI"/>
    <s v="DEMOCRATA CRISTIANO"/>
    <s v="PDC"/>
    <s v="D"/>
    <n v="923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B"/>
    <n v="991"/>
  </r>
  <r>
    <s v="PARLAMENTARIA"/>
    <s v="DIPUTADO"/>
    <d v="1993-12-11T00:00:00"/>
    <n v="1993"/>
    <n v="1994"/>
    <n v="1998"/>
    <s v="1994-1998"/>
    <x v="3"/>
    <s v="DE VALPARAISO"/>
    <x v="3"/>
    <x v="5"/>
    <x v="94"/>
    <x v="94"/>
    <x v="86"/>
    <x v="79"/>
    <s v="MUJER"/>
    <s v="WALKER PRIETO IGNACIO"/>
    <s v="IGNACIO"/>
    <s v="WALKER"/>
    <s v="PRIETO"/>
    <s v="HOMBRE"/>
    <s v="SI"/>
    <s v="DEMOCRATA CRISTIANO"/>
    <s v="PDC"/>
    <s v="D"/>
    <n v="1077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B"/>
    <n v="1463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HOMBRE"/>
    <s v="WALKER PRIETO IGNACIO"/>
    <s v="IGNACIO"/>
    <s v="WALKER"/>
    <s v="PRIETO"/>
    <s v="HOMBRE"/>
    <s v="SI"/>
    <s v="DEMOCRATA CRISTIANO"/>
    <s v="PDC"/>
    <s v="D"/>
    <n v="2470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B"/>
    <n v="1659"/>
  </r>
  <r>
    <s v="PARLAMENTARIA"/>
    <s v="DIPUTADO"/>
    <d v="1993-12-11T00:00:00"/>
    <n v="1993"/>
    <n v="1994"/>
    <n v="1998"/>
    <s v="1994-1998"/>
    <x v="3"/>
    <s v="DE VALPARAISO"/>
    <x v="3"/>
    <x v="5"/>
    <x v="9"/>
    <x v="9"/>
    <x v="87"/>
    <x v="80"/>
    <s v="MUJER"/>
    <s v="WALKER PRIETO IGNACIO"/>
    <s v="IGNACIO"/>
    <s v="WALKER"/>
    <s v="PRIETO"/>
    <s v="HOMBRE"/>
    <s v="SI"/>
    <s v="DEMOCRATA CRISTIANO"/>
    <s v="PDC"/>
    <s v="D"/>
    <n v="3070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B"/>
    <n v="1439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HOMBRE"/>
    <s v="WALKER PRIETO IGNACIO"/>
    <s v="IGNACIO"/>
    <s v="WALKER"/>
    <s v="PRIETO"/>
    <s v="HOMBRE"/>
    <s v="SI"/>
    <s v="DEMOCRATA CRISTIANO"/>
    <s v="PDC"/>
    <s v="D"/>
    <n v="1797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B"/>
    <n v="1661"/>
  </r>
  <r>
    <s v="PARLAMENTARIA"/>
    <s v="DIPUTADO"/>
    <d v="1993-12-11T00:00:00"/>
    <n v="1993"/>
    <n v="1994"/>
    <n v="1998"/>
    <s v="1994-1998"/>
    <x v="3"/>
    <s v="DE VALPARAISO"/>
    <x v="3"/>
    <x v="5"/>
    <x v="98"/>
    <x v="98"/>
    <x v="92"/>
    <x v="85"/>
    <s v="MUJER"/>
    <s v="WALKER PRIETO IGNACIO"/>
    <s v="IGNACIO"/>
    <s v="WALKER"/>
    <s v="PRIETO"/>
    <s v="HOMBRE"/>
    <s v="SI"/>
    <s v="DEMOCRATA CRISTIANO"/>
    <s v="PDC"/>
    <s v="D"/>
    <n v="2071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B"/>
    <n v="253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HOMBRE"/>
    <s v="WALKER PRIETO IGNACIO"/>
    <s v="IGNACIO"/>
    <s v="WALKER"/>
    <s v="PRIETO"/>
    <s v="HOMBRE"/>
    <s v="SI"/>
    <s v="DEMOCRATA CRISTIANO"/>
    <s v="PDC"/>
    <s v="D"/>
    <n v="446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B"/>
    <n v="342"/>
  </r>
  <r>
    <s v="PARLAMENTARIA"/>
    <s v="DIPUTADO"/>
    <d v="1993-12-11T00:00:00"/>
    <n v="1993"/>
    <n v="1994"/>
    <n v="1998"/>
    <s v="1994-1998"/>
    <x v="3"/>
    <s v="DE VALPARAISO"/>
    <x v="3"/>
    <x v="5"/>
    <x v="100"/>
    <x v="100"/>
    <x v="95"/>
    <x v="88"/>
    <s v="MUJER"/>
    <s v="WALKER PRIETO IGNACIO"/>
    <s v="IGNACIO"/>
    <s v="WALKER"/>
    <s v="PRIETO"/>
    <s v="HOMBRE"/>
    <s v="SI"/>
    <s v="DEMOCRATA CRISTIANO"/>
    <s v="PDC"/>
    <s v="D"/>
    <n v="455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B"/>
    <n v="161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HOMBRE"/>
    <s v="WALKER PRIETO IGNACIO"/>
    <s v="IGNACIO"/>
    <s v="WALKER"/>
    <s v="PRIETO"/>
    <s v="HOMBRE"/>
    <s v="SI"/>
    <s v="DEMOCRATA CRISTIANO"/>
    <s v="PDC"/>
    <s v="D"/>
    <n v="260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B"/>
    <n v="147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7"/>
    <x v="90"/>
    <s v="MUJER"/>
    <s v="WALKER PRIETO IGNACIO"/>
    <s v="IGNACIO"/>
    <s v="WALKER"/>
    <s v="PRIETO"/>
    <s v="HOMBRE"/>
    <s v="SI"/>
    <s v="DEMOCRATA CRISTIANO"/>
    <s v="PDC"/>
    <s v="D"/>
    <n v="301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B"/>
    <n v="161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HOMBRE"/>
    <s v="WALKER PRIETO IGNACIO"/>
    <s v="IGNACIO"/>
    <s v="WALKER"/>
    <s v="PRIETO"/>
    <s v="HOMBRE"/>
    <s v="SI"/>
    <s v="DEMOCRATA CRISTIANO"/>
    <s v="PDC"/>
    <s v="D"/>
    <n v="645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B"/>
    <n v="202"/>
  </r>
  <r>
    <s v="PARLAMENTARIA"/>
    <s v="DIPUTADO"/>
    <d v="1993-12-11T00:00:00"/>
    <n v="1993"/>
    <n v="1994"/>
    <n v="1998"/>
    <s v="1994-1998"/>
    <x v="3"/>
    <s v="DE VALPARAISO"/>
    <x v="3"/>
    <x v="5"/>
    <x v="101"/>
    <x v="101"/>
    <x v="96"/>
    <x v="89"/>
    <s v="MUJER"/>
    <s v="WALKER PRIETO IGNACIO"/>
    <s v="IGNACIO"/>
    <s v="WALKER"/>
    <s v="PRIETO"/>
    <s v="HOMBRE"/>
    <s v="SI"/>
    <s v="DEMOCRATA CRISTIANO"/>
    <s v="PDC"/>
    <s v="D"/>
    <n v="612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B"/>
    <n v="657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HOMBRE"/>
    <s v="WALKER PRIETO IGNACIO"/>
    <s v="IGNACIO"/>
    <s v="WALKER"/>
    <s v="PRIETO"/>
    <s v="HOMBRE"/>
    <s v="SI"/>
    <s v="DEMOCRATA CRISTIANO"/>
    <s v="PDC"/>
    <s v="D"/>
    <n v="978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B"/>
    <n v="715"/>
  </r>
  <r>
    <s v="PARLAMENTARIA"/>
    <s v="DIPUTADO"/>
    <d v="1993-12-11T00:00:00"/>
    <n v="1993"/>
    <n v="1994"/>
    <n v="1998"/>
    <s v="1994-1998"/>
    <x v="3"/>
    <s v="DE VALPARAISO"/>
    <x v="3"/>
    <x v="5"/>
    <x v="11"/>
    <x v="11"/>
    <x v="98"/>
    <x v="91"/>
    <s v="MUJER"/>
    <s v="WALKER PRIETO IGNACIO"/>
    <s v="IGNACIO"/>
    <s v="WALKER"/>
    <s v="PRIETO"/>
    <s v="HOMBRE"/>
    <s v="SI"/>
    <s v="DEMOCRATA CRISTIANO"/>
    <s v="PDC"/>
    <s v="D"/>
    <n v="1100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B"/>
    <n v="4277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0"/>
    <x v="93"/>
    <s v="HOMBRE"/>
    <s v="WALKER PRIETO IGNACIO"/>
    <s v="IGNACIO"/>
    <s v="WALKER"/>
    <s v="PRIETO"/>
    <s v="HOMBRE"/>
    <s v="SI"/>
    <s v="DEMOCRATA CRISTIANO"/>
    <s v="PDC"/>
    <s v="D"/>
    <n v="4845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1"/>
    <x v="93"/>
    <s v="MUJER"/>
    <s v="VARGAS LYNG ALFONSO"/>
    <s v="ALFONSO GUILLERMO JOSE"/>
    <s v="VARGAS"/>
    <s v="LYNG"/>
    <s v="HOMBRE"/>
    <s v="SI"/>
    <s v="RENOVACION NACIONAL"/>
    <s v="RN"/>
    <s v="B"/>
    <n v="5795"/>
  </r>
  <r>
    <s v="PARLAMENTARIA"/>
    <s v="DIPUTADO"/>
    <d v="1993-12-11T00:00:00"/>
    <n v="1993"/>
    <n v="1994"/>
    <n v="1998"/>
    <s v="1994-1998"/>
    <x v="3"/>
    <s v="DE VALPARAISO"/>
    <x v="3"/>
    <x v="5"/>
    <x v="12"/>
    <x v="12"/>
    <x v="101"/>
    <x v="93"/>
    <s v="MUJER"/>
    <s v="WALKER PRIETO IGNACIO"/>
    <s v="IGNACIO"/>
    <s v="WALKER"/>
    <s v="PRIETO"/>
    <s v="HOMBRE"/>
    <s v="SI"/>
    <s v="DEMOCRATA CRISTIANO"/>
    <s v="PDC"/>
    <s v="D"/>
    <n v="6302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B"/>
    <n v="1161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HOMBRE"/>
    <s v="WALKER PRIETO IGNACIO"/>
    <s v="IGNACIO"/>
    <s v="WALKER"/>
    <s v="PRIETO"/>
    <s v="HOMBRE"/>
    <s v="SI"/>
    <s v="DEMOCRATA CRISTIANO"/>
    <s v="PDC"/>
    <s v="D"/>
    <n v="1390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B"/>
    <n v="1524"/>
  </r>
  <r>
    <s v="PARLAMENTARIA"/>
    <s v="DIPUTADO"/>
    <d v="1993-12-11T00:00:00"/>
    <n v="1993"/>
    <n v="1994"/>
    <n v="1998"/>
    <s v="1994-1998"/>
    <x v="3"/>
    <s v="DE VALPARAISO"/>
    <x v="3"/>
    <x v="5"/>
    <x v="104"/>
    <x v="104"/>
    <x v="104"/>
    <x v="95"/>
    <s v="MUJER"/>
    <s v="WALKER PRIETO IGNACIO"/>
    <s v="IGNACIO"/>
    <s v="WALKER"/>
    <s v="PRIETO"/>
    <s v="HOMBRE"/>
    <s v="SI"/>
    <s v="DEMOCRATA CRISTIANO"/>
    <s v="PDC"/>
    <s v="D"/>
    <n v="1609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B"/>
    <n v="203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HOMBRE"/>
    <s v="WALKER PRIETO IGNACIO"/>
    <s v="IGNACIO"/>
    <s v="WALKER"/>
    <s v="PRIETO"/>
    <s v="HOMBRE"/>
    <s v="SI"/>
    <s v="DEMOCRATA CRISTIANO"/>
    <s v="PDC"/>
    <s v="D"/>
    <n v="224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B"/>
    <n v="270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7"/>
    <x v="113"/>
    <s v="MUJER"/>
    <s v="WALKER PRIETO IGNACIO"/>
    <s v="IGNACIO"/>
    <s v="WALKER"/>
    <s v="PRIETO"/>
    <s v="HOMBRE"/>
    <s v="SI"/>
    <s v="DEMOCRATA CRISTIANO"/>
    <s v="PDC"/>
    <s v="D"/>
    <n v="214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B"/>
    <n v="225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HOMBRE"/>
    <s v="WALKER PRIETO IGNACIO"/>
    <s v="IGNACIO"/>
    <s v="WALKER"/>
    <s v="PRIETO"/>
    <s v="HOMBRE"/>
    <s v="SI"/>
    <s v="DEMOCRATA CRISTIANO"/>
    <s v="PDC"/>
    <s v="D"/>
    <n v="402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B"/>
    <n v="289"/>
  </r>
  <r>
    <s v="PARLAMENTARIA"/>
    <s v="DIPUTADO"/>
    <d v="1993-12-11T00:00:00"/>
    <n v="1993"/>
    <n v="1994"/>
    <n v="1998"/>
    <s v="1994-1998"/>
    <x v="3"/>
    <s v="DE VALPARAISO"/>
    <x v="3"/>
    <x v="5"/>
    <x v="113"/>
    <x v="113"/>
    <x v="126"/>
    <x v="112"/>
    <s v="MUJER"/>
    <s v="WALKER PRIETO IGNACIO"/>
    <s v="IGNACIO"/>
    <s v="WALKER"/>
    <s v="PRIETO"/>
    <s v="HOMBRE"/>
    <s v="SI"/>
    <s v="DEMOCRATA CRISTIANO"/>
    <s v="PDC"/>
    <s v="D"/>
    <n v="361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HOMBRE"/>
    <s v="RODRIGUEZ CATALDO CLAUDIO"/>
    <s v="CLAUDIO JULIO"/>
    <s v="RODRIGUEZ"/>
    <s v="CATALDO"/>
    <s v="HOMBRE"/>
    <s v="SI"/>
    <s v="RENOVACION NACIONAL"/>
    <s v="RN"/>
    <s v="B"/>
    <n v="621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HOMBRE"/>
    <s v="AVILA CONTRERAS NELSON"/>
    <s v="NELSON JAIME"/>
    <s v="AVILA"/>
    <s v="CONTRERAS"/>
    <s v="HOMBRE"/>
    <s v="SI"/>
    <s v="POR LA DEMOCRACIA"/>
    <s v="PPD"/>
    <s v="D"/>
    <n v="955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MUJER"/>
    <s v="RODRIGUEZ CATALDO CLAUDIO"/>
    <s v="CLAUDIO JULIO"/>
    <s v="RODRIGUEZ"/>
    <s v="CATALDO"/>
    <s v="HOMBRE"/>
    <s v="SI"/>
    <s v="RENOVACION NACIONAL"/>
    <s v="RN"/>
    <s v="B"/>
    <n v="797"/>
  </r>
  <r>
    <s v="PARLAMENTARIA"/>
    <s v="DIPUTADO"/>
    <d v="1993-12-11T00:00:00"/>
    <n v="1993"/>
    <n v="1994"/>
    <n v="1998"/>
    <s v="1994-1998"/>
    <x v="3"/>
    <s v="DE VALPARAISO"/>
    <x v="3"/>
    <x v="6"/>
    <x v="84"/>
    <x v="84"/>
    <x v="76"/>
    <x v="69"/>
    <s v="MUJER"/>
    <s v="AVILA CONTRERAS NELSON"/>
    <s v="NELSON JAIME"/>
    <s v="AVILA"/>
    <s v="CONTRERAS"/>
    <s v="HOMBRE"/>
    <s v="SI"/>
    <s v="POR LA DEMOCRACIA"/>
    <s v="PPD"/>
    <s v="D"/>
    <n v="909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HOMBRE"/>
    <s v="RODRIGUEZ CATALDO CLAUDIO"/>
    <s v="CLAUDIO JULIO"/>
    <s v="RODRIGUEZ"/>
    <s v="CATALDO"/>
    <s v="HOMBRE"/>
    <s v="SI"/>
    <s v="RENOVACION NACIONAL"/>
    <s v="RN"/>
    <s v="B"/>
    <n v="535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HOMBRE"/>
    <s v="AVILA CONTRERAS NELSON"/>
    <s v="NELSON JAIME"/>
    <s v="AVILA"/>
    <s v="CONTRERAS"/>
    <s v="HOMBRE"/>
    <s v="SI"/>
    <s v="POR LA DEMOCRACIA"/>
    <s v="PPD"/>
    <s v="D"/>
    <n v="1127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MUJER"/>
    <s v="RODRIGUEZ CATALDO CLAUDIO"/>
    <s v="CLAUDIO JULIO"/>
    <s v="RODRIGUEZ"/>
    <s v="CATALDO"/>
    <s v="HOMBRE"/>
    <s v="SI"/>
    <s v="RENOVACION NACIONAL"/>
    <s v="RN"/>
    <s v="B"/>
    <n v="638"/>
  </r>
  <r>
    <s v="PARLAMENTARIA"/>
    <s v="DIPUTADO"/>
    <d v="1993-12-11T00:00:00"/>
    <n v="1993"/>
    <n v="1994"/>
    <n v="1998"/>
    <s v="1994-1998"/>
    <x v="3"/>
    <s v="DE VALPARAISO"/>
    <x v="3"/>
    <x v="6"/>
    <x v="87"/>
    <x v="87"/>
    <x v="79"/>
    <x v="72"/>
    <s v="MUJER"/>
    <s v="AVILA CONTRERAS NELSON"/>
    <s v="NELSON JAIME"/>
    <s v="AVILA"/>
    <s v="CONTRERAS"/>
    <s v="HOMBRE"/>
    <s v="SI"/>
    <s v="POR LA DEMOCRACIA"/>
    <s v="PPD"/>
    <s v="D"/>
    <n v="1147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HOMBRE"/>
    <s v="RODRIGUEZ CATALDO CLAUDIO"/>
    <s v="CLAUDIO JULIO"/>
    <s v="RODRIGUEZ"/>
    <s v="CATALDO"/>
    <s v="HOMBRE"/>
    <s v="SI"/>
    <s v="RENOVACION NACIONAL"/>
    <s v="RN"/>
    <s v="B"/>
    <n v="1222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HOMBRE"/>
    <s v="AVILA CONTRERAS NELSON"/>
    <s v="NELSON JAIME"/>
    <s v="AVILA"/>
    <s v="CONTRERAS"/>
    <s v="HOMBRE"/>
    <s v="SI"/>
    <s v="POR LA DEMOCRACIA"/>
    <s v="PPD"/>
    <s v="D"/>
    <n v="1464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MUJER"/>
    <s v="RODRIGUEZ CATALDO CLAUDIO"/>
    <s v="CLAUDIO JULIO"/>
    <s v="RODRIGUEZ"/>
    <s v="CATALDO"/>
    <s v="HOMBRE"/>
    <s v="SI"/>
    <s v="RENOVACION NACIONAL"/>
    <s v="RN"/>
    <s v="B"/>
    <n v="1531"/>
  </r>
  <r>
    <s v="PARLAMENTARIA"/>
    <s v="DIPUTADO"/>
    <d v="1993-12-11T00:00:00"/>
    <n v="1993"/>
    <n v="1994"/>
    <n v="1998"/>
    <s v="1994-1998"/>
    <x v="3"/>
    <s v="DE VALPARAISO"/>
    <x v="3"/>
    <x v="6"/>
    <x v="96"/>
    <x v="96"/>
    <x v="89"/>
    <x v="82"/>
    <s v="MUJER"/>
    <s v="AVILA CONTRERAS NELSON"/>
    <s v="NELSON JAIME"/>
    <s v="AVILA"/>
    <s v="CONTRERAS"/>
    <s v="HOMBRE"/>
    <s v="SI"/>
    <s v="POR LA DEMOCRACIA"/>
    <s v="PPD"/>
    <s v="D"/>
    <n v="1604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HOMBRE"/>
    <s v="RODRIGUEZ CATALDO CLAUDIO"/>
    <s v="CLAUDIO JULIO"/>
    <s v="RODRIGUEZ"/>
    <s v="CATALDO"/>
    <s v="HOMBRE"/>
    <s v="SI"/>
    <s v="RENOVACION NACIONAL"/>
    <s v="RN"/>
    <s v="B"/>
    <n v="259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HOMBRE"/>
    <s v="AVILA CONTRERAS NELSON"/>
    <s v="NELSON JAIME"/>
    <s v="AVILA"/>
    <s v="CONTRERAS"/>
    <s v="HOMBRE"/>
    <s v="SI"/>
    <s v="POR LA DEMOCRACIA"/>
    <s v="PPD"/>
    <s v="D"/>
    <n v="209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MUJER"/>
    <s v="RODRIGUEZ CATALDO CLAUDIO"/>
    <s v="CLAUDIO JULIO"/>
    <s v="RODRIGUEZ"/>
    <s v="CATALDO"/>
    <s v="HOMBRE"/>
    <s v="SI"/>
    <s v="RENOVACION NACIONAL"/>
    <s v="RN"/>
    <s v="B"/>
    <n v="15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1"/>
    <x v="84"/>
    <s v="MUJER"/>
    <s v="AVILA CONTRERAS NELSON"/>
    <s v="NELSON JAIME"/>
    <s v="AVILA"/>
    <s v="CONTRERAS"/>
    <s v="HOMBRE"/>
    <s v="SI"/>
    <s v="POR LA DEMOCRACIA"/>
    <s v="PPD"/>
    <s v="D"/>
    <n v="15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HOMBRE"/>
    <s v="RODRIGUEZ CATALDO CLAUDIO"/>
    <s v="CLAUDIO JULIO"/>
    <s v="RODRIGUEZ"/>
    <s v="CATALDO"/>
    <s v="HOMBRE"/>
    <s v="SI"/>
    <s v="RENOVACION NACIONAL"/>
    <s v="RN"/>
    <s v="B"/>
    <n v="284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HOMBRE"/>
    <s v="AVILA CONTRERAS NELSON"/>
    <s v="NELSON JAIME"/>
    <s v="AVILA"/>
    <s v="CONTRERAS"/>
    <s v="HOMBRE"/>
    <s v="SI"/>
    <s v="POR LA DEMOCRACIA"/>
    <s v="PPD"/>
    <s v="D"/>
    <n v="4828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MUJER"/>
    <s v="RODRIGUEZ CATALDO CLAUDIO"/>
    <s v="CLAUDIO JULIO"/>
    <s v="RODRIGUEZ"/>
    <s v="CATALDO"/>
    <s v="HOMBRE"/>
    <s v="SI"/>
    <s v="RENOVACION NACIONAL"/>
    <s v="RN"/>
    <s v="B"/>
    <n v="3687"/>
  </r>
  <r>
    <s v="PARLAMENTARIA"/>
    <s v="DIPUTADO"/>
    <d v="1993-12-11T00:00:00"/>
    <n v="1993"/>
    <n v="1994"/>
    <n v="1998"/>
    <s v="1994-1998"/>
    <x v="3"/>
    <s v="DE VALPARAISO"/>
    <x v="3"/>
    <x v="6"/>
    <x v="97"/>
    <x v="97"/>
    <x v="90"/>
    <x v="83"/>
    <s v="MUJER"/>
    <s v="AVILA CONTRERAS NELSON"/>
    <s v="NELSON JAIME"/>
    <s v="AVILA"/>
    <s v="CONTRERAS"/>
    <s v="HOMBRE"/>
    <s v="SI"/>
    <s v="POR LA DEMOCRACIA"/>
    <s v="PPD"/>
    <s v="D"/>
    <n v="4820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HOMBRE"/>
    <s v="RODRIGUEZ CATALDO CLAUDIO"/>
    <s v="CLAUDIO JULIO"/>
    <s v="RODRIGUEZ"/>
    <s v="CATALDO"/>
    <s v="HOMBRE"/>
    <s v="SI"/>
    <s v="RENOVACION NACIONAL"/>
    <s v="RN"/>
    <s v="B"/>
    <n v="387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HOMBRE"/>
    <s v="AVILA CONTRERAS NELSON"/>
    <s v="NELSON JAIME"/>
    <s v="AVILA"/>
    <s v="CONTRERAS"/>
    <s v="HOMBRE"/>
    <s v="SI"/>
    <s v="POR LA DEMOCRACIA"/>
    <s v="PPD"/>
    <s v="D"/>
    <n v="551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MUJER"/>
    <s v="RODRIGUEZ CATALDO CLAUDIO"/>
    <s v="CLAUDIO JULIO"/>
    <s v="RODRIGUEZ"/>
    <s v="CATALDO"/>
    <s v="HOMBRE"/>
    <s v="SI"/>
    <s v="RENOVACION NACIONAL"/>
    <s v="RN"/>
    <s v="B"/>
    <n v="423"/>
  </r>
  <r>
    <s v="PARLAMENTARIA"/>
    <s v="DIPUTADO"/>
    <d v="1993-12-11T00:00:00"/>
    <n v="1993"/>
    <n v="1994"/>
    <n v="1998"/>
    <s v="1994-1998"/>
    <x v="3"/>
    <s v="DE VALPARAISO"/>
    <x v="3"/>
    <x v="6"/>
    <x v="10"/>
    <x v="10"/>
    <x v="94"/>
    <x v="87"/>
    <s v="MUJER"/>
    <s v="AVILA CONTRERAS NELSON"/>
    <s v="NELSON JAIME"/>
    <s v="AVILA"/>
    <s v="CONTRERAS"/>
    <s v="HOMBRE"/>
    <s v="SI"/>
    <s v="POR LA DEMOCRACIA"/>
    <s v="PPD"/>
    <s v="D"/>
    <n v="462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HOMBRE"/>
    <s v="RODRIGUEZ CATALDO CLAUDIO"/>
    <s v="CLAUDIO JULIO"/>
    <s v="RODRIGUEZ"/>
    <s v="CATALDO"/>
    <s v="HOMBRE"/>
    <s v="SI"/>
    <s v="RENOVACION NACIONAL"/>
    <s v="RN"/>
    <s v="B"/>
    <n v="883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HOMBRE"/>
    <s v="AVILA CONTRERAS NELSON"/>
    <s v="NELSON JAIME"/>
    <s v="AVILA"/>
    <s v="CONTRERAS"/>
    <s v="HOMBRE"/>
    <s v="SI"/>
    <s v="POR LA DEMOCRACIA"/>
    <s v="PPD"/>
    <s v="D"/>
    <n v="978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MUJER"/>
    <s v="RODRIGUEZ CATALDO CLAUDIO"/>
    <s v="CLAUDIO JULIO"/>
    <s v="RODRIGUEZ"/>
    <s v="CATALDO"/>
    <s v="HOMBRE"/>
    <s v="SI"/>
    <s v="RENOVACION NACIONAL"/>
    <s v="RN"/>
    <s v="B"/>
    <n v="1032"/>
  </r>
  <r>
    <s v="PARLAMENTARIA"/>
    <s v="DIPUTADO"/>
    <d v="1993-12-11T00:00:00"/>
    <n v="1993"/>
    <n v="1994"/>
    <n v="1998"/>
    <s v="1994-1998"/>
    <x v="3"/>
    <s v="DE VALPARAISO"/>
    <x v="3"/>
    <x v="6"/>
    <x v="102"/>
    <x v="102"/>
    <x v="99"/>
    <x v="92"/>
    <s v="MUJER"/>
    <s v="AVILA CONTRERAS NELSON"/>
    <s v="NELSON JAIME"/>
    <s v="AVILA"/>
    <s v="CONTRERAS"/>
    <s v="HOMBRE"/>
    <s v="SI"/>
    <s v="POR LA DEMOCRACIA"/>
    <s v="PPD"/>
    <s v="D"/>
    <n v="986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HOMBRE"/>
    <s v="RODRIGUEZ CATALDO CLAUDIO"/>
    <s v="CLAUDIO JULIO"/>
    <s v="RODRIGUEZ"/>
    <s v="CATALDO"/>
    <s v="HOMBRE"/>
    <s v="SI"/>
    <s v="RENOVACION NACIONAL"/>
    <s v="RN"/>
    <s v="B"/>
    <n v="472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HOMBRE"/>
    <s v="AVILA CONTRERAS NELSON"/>
    <s v="NELSON JAIME"/>
    <s v="AVILA"/>
    <s v="CONTRERAS"/>
    <s v="HOMBRE"/>
    <s v="SI"/>
    <s v="POR LA DEMOCRACIA"/>
    <s v="PPD"/>
    <s v="D"/>
    <n v="798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MUJER"/>
    <s v="RODRIGUEZ CATALDO CLAUDIO"/>
    <s v="CLAUDIO JULIO"/>
    <s v="RODRIGUEZ"/>
    <s v="CATALDO"/>
    <s v="HOMBRE"/>
    <s v="SI"/>
    <s v="RENOVACION NACIONAL"/>
    <s v="RN"/>
    <s v="B"/>
    <n v="504"/>
  </r>
  <r>
    <s v="PARLAMENTARIA"/>
    <s v="DIPUTADO"/>
    <d v="1993-12-11T00:00:00"/>
    <n v="1993"/>
    <n v="1994"/>
    <n v="1998"/>
    <s v="1994-1998"/>
    <x v="3"/>
    <s v="DE VALPARAISO"/>
    <x v="3"/>
    <x v="6"/>
    <x v="105"/>
    <x v="105"/>
    <x v="105"/>
    <x v="96"/>
    <s v="MUJER"/>
    <s v="AVILA CONTRERAS NELSON"/>
    <s v="NELSON JAIME"/>
    <s v="AVILA"/>
    <s v="CONTRERAS"/>
    <s v="HOMBRE"/>
    <s v="SI"/>
    <s v="POR LA DEMOCRACIA"/>
    <s v="PPD"/>
    <s v="D"/>
    <n v="693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HOMBRE"/>
    <s v="RODRIGUEZ CATALDO CLAUDIO"/>
    <s v="CLAUDIO JULIO"/>
    <s v="RODRIGUEZ"/>
    <s v="CATALDO"/>
    <s v="HOMBRE"/>
    <s v="SI"/>
    <s v="RENOVACION NACIONAL"/>
    <s v="RN"/>
    <s v="B"/>
    <n v="770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HOMBRE"/>
    <s v="AVILA CONTRERAS NELSON"/>
    <s v="NELSON JAIME"/>
    <s v="AVILA"/>
    <s v="CONTRERAS"/>
    <s v="HOMBRE"/>
    <s v="SI"/>
    <s v="POR LA DEMOCRACIA"/>
    <s v="PPD"/>
    <s v="D"/>
    <n v="1404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MUJER"/>
    <s v="RODRIGUEZ CATALDO CLAUDIO"/>
    <s v="CLAUDIO JULIO"/>
    <s v="RODRIGUEZ"/>
    <s v="CATALDO"/>
    <s v="HOMBRE"/>
    <s v="SI"/>
    <s v="RENOVACION NACIONAL"/>
    <s v="RN"/>
    <s v="B"/>
    <n v="855"/>
  </r>
  <r>
    <s v="PARLAMENTARIA"/>
    <s v="DIPUTADO"/>
    <d v="1993-12-11T00:00:00"/>
    <n v="1993"/>
    <n v="1994"/>
    <n v="1998"/>
    <s v="1994-1998"/>
    <x v="3"/>
    <s v="DE VALPARAISO"/>
    <x v="3"/>
    <x v="6"/>
    <x v="107"/>
    <x v="107"/>
    <x v="108"/>
    <x v="99"/>
    <s v="MUJER"/>
    <s v="AVILA CONTRERAS NELSON"/>
    <s v="NELSON JAIME"/>
    <s v="AVILA"/>
    <s v="CONTRERAS"/>
    <s v="HOMBRE"/>
    <s v="SI"/>
    <s v="POR LA DEMOCRACIA"/>
    <s v="PPD"/>
    <s v="D"/>
    <n v="1380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HOMBRE"/>
    <s v="RODRIGUEZ CATALDO CLAUDIO"/>
    <s v="CLAUDIO JULIO"/>
    <s v="RODRIGUEZ"/>
    <s v="CATALDO"/>
    <s v="HOMBRE"/>
    <s v="SI"/>
    <s v="RENOVACION NACIONAL"/>
    <s v="RN"/>
    <s v="B"/>
    <n v="4152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HOMBRE"/>
    <s v="AVILA CONTRERAS NELSON"/>
    <s v="NELSON JAIME"/>
    <s v="AVILA"/>
    <s v="CONTRERAS"/>
    <s v="HOMBRE"/>
    <s v="SI"/>
    <s v="POR LA DEMOCRACIA"/>
    <s v="PPD"/>
    <s v="D"/>
    <n v="3740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MUJER"/>
    <s v="RODRIGUEZ CATALDO CLAUDIO"/>
    <s v="CLAUDIO JULIO"/>
    <s v="RODRIGUEZ"/>
    <s v="CATALDO"/>
    <s v="HOMBRE"/>
    <s v="SI"/>
    <s v="RENOVACION NACIONAL"/>
    <s v="RN"/>
    <s v="B"/>
    <n v="5721"/>
  </r>
  <r>
    <s v="PARLAMENTARIA"/>
    <s v="DIPUTADO"/>
    <d v="1993-12-11T00:00:00"/>
    <n v="1993"/>
    <n v="1994"/>
    <n v="1998"/>
    <s v="1994-1998"/>
    <x v="3"/>
    <s v="DE VALPARAISO"/>
    <x v="3"/>
    <x v="6"/>
    <x v="108"/>
    <x v="108"/>
    <x v="109"/>
    <x v="100"/>
    <s v="MUJER"/>
    <s v="AVILA CONTRERAS NELSON"/>
    <s v="NELSON JAIME"/>
    <s v="AVILA"/>
    <s v="CONTRERAS"/>
    <s v="HOMBRE"/>
    <s v="SI"/>
    <s v="POR LA DEMOCRACIA"/>
    <s v="PPD"/>
    <s v="D"/>
    <n v="3774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HOMBRE"/>
    <s v="RODRIGUEZ CATALDO CLAUDIO"/>
    <s v="CLAUDIO JULIO"/>
    <s v="RODRIGUEZ"/>
    <s v="CATALDO"/>
    <s v="HOMBRE"/>
    <s v="SI"/>
    <s v="RENOVACION NACIONAL"/>
    <s v="RN"/>
    <s v="B"/>
    <n v="729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HOMBRE"/>
    <s v="AVILA CONTRERAS NELSON"/>
    <s v="NELSON JAIME"/>
    <s v="AVILA"/>
    <s v="CONTRERAS"/>
    <s v="HOMBRE"/>
    <s v="SI"/>
    <s v="POR LA DEMOCRACIA"/>
    <s v="PPD"/>
    <s v="D"/>
    <n v="1346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MUJER"/>
    <s v="RODRIGUEZ CATALDO CLAUDIO"/>
    <s v="CLAUDIO JULIO"/>
    <s v="RODRIGUEZ"/>
    <s v="CATALDO"/>
    <s v="HOMBRE"/>
    <s v="SI"/>
    <s v="RENOVACION NACIONAL"/>
    <s v="RN"/>
    <s v="B"/>
    <n v="991"/>
  </r>
  <r>
    <s v="PARLAMENTARIA"/>
    <s v="DIPUTADO"/>
    <d v="1993-12-11T00:00:00"/>
    <n v="1993"/>
    <n v="1994"/>
    <n v="1998"/>
    <s v="1994-1998"/>
    <x v="3"/>
    <s v="DE VALPARAISO"/>
    <x v="3"/>
    <x v="6"/>
    <x v="109"/>
    <x v="109"/>
    <x v="110"/>
    <x v="101"/>
    <s v="MUJER"/>
    <s v="AVILA CONTRERAS NELSON"/>
    <s v="NELSON JAIME"/>
    <s v="AVILA"/>
    <s v="CONTRERAS"/>
    <s v="HOMBRE"/>
    <s v="SI"/>
    <s v="POR LA DEMOCRACIA"/>
    <s v="PPD"/>
    <s v="D"/>
    <n v="1222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B"/>
    <n v="2926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HOMBRE"/>
    <s v="DE LA MAZA MAILLET IVAN"/>
    <s v="IVAN ALFONSO"/>
    <s v="DE LA MAZA"/>
    <s v="MAILLET"/>
    <s v="HOMBRE"/>
    <s v="SI"/>
    <s v="DEMOCRATA CRISTIANO"/>
    <s v="PDC"/>
    <s v="D"/>
    <n v="2959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B"/>
    <n v="3767"/>
  </r>
  <r>
    <s v="PARLAMENTARIA"/>
    <s v="DIPUTADO"/>
    <d v="1993-12-11T00:00:00"/>
    <n v="1993"/>
    <n v="1994"/>
    <n v="1998"/>
    <s v="1994-1998"/>
    <x v="3"/>
    <s v="DE VALPARAISO"/>
    <x v="3"/>
    <x v="30"/>
    <x v="95"/>
    <x v="95"/>
    <x v="88"/>
    <x v="81"/>
    <s v="MUJER"/>
    <s v="DE LA MAZA MAILLET IVAN"/>
    <s v="IVAN ALFONSO"/>
    <s v="DE LA MAZA"/>
    <s v="MAILLET"/>
    <s v="HOMBRE"/>
    <s v="SI"/>
    <s v="DEMOCRATA CRISTIANO"/>
    <s v="PDC"/>
    <s v="D"/>
    <n v="3470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B"/>
    <n v="1037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HOMBRE"/>
    <s v="DE LA MAZA MAILLET IVAN"/>
    <s v="IVAN ALFONSO"/>
    <s v="DE LA MAZA"/>
    <s v="MAILLET"/>
    <s v="HOMBRE"/>
    <s v="SI"/>
    <s v="DEMOCRATA CRISTIANO"/>
    <s v="PDC"/>
    <s v="D"/>
    <n v="1191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B"/>
    <n v="1180"/>
  </r>
  <r>
    <s v="PARLAMENTARIA"/>
    <s v="DIPUTADO"/>
    <d v="1993-12-11T00:00:00"/>
    <n v="1993"/>
    <n v="1994"/>
    <n v="1998"/>
    <s v="1994-1998"/>
    <x v="3"/>
    <s v="DE VALPARAISO"/>
    <x v="3"/>
    <x v="30"/>
    <x v="99"/>
    <x v="99"/>
    <x v="93"/>
    <x v="86"/>
    <s v="MUJER"/>
    <s v="DE LA MAZA MAILLET IVAN"/>
    <s v="IVAN ALFONSO"/>
    <s v="DE LA MAZA"/>
    <s v="MAILLET"/>
    <s v="HOMBRE"/>
    <s v="SI"/>
    <s v="DEMOCRATA CRISTIANO"/>
    <s v="PDC"/>
    <s v="D"/>
    <n v="1358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B"/>
    <n v="7505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2"/>
    <x v="94"/>
    <s v="HOMBRE"/>
    <s v="DE LA MAZA MAILLET IVAN"/>
    <s v="IVAN ALFONSO"/>
    <s v="DE LA MAZA"/>
    <s v="MAILLET"/>
    <s v="HOMBRE"/>
    <s v="SI"/>
    <s v="DEMOCRATA CRISTIANO"/>
    <s v="PDC"/>
    <s v="D"/>
    <n v="9015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3"/>
    <x v="94"/>
    <s v="MUJER"/>
    <s v="LONGTON GUERRERO ARTURO"/>
    <s v="ARTURO LUIS"/>
    <s v="LONGTON"/>
    <s v="GUERRERO"/>
    <s v="HOMBRE"/>
    <s v="SI"/>
    <s v="RENOVACION NACIONAL"/>
    <s v="RN"/>
    <s v="B"/>
    <n v="9791"/>
  </r>
  <r>
    <s v="PARLAMENTARIA"/>
    <s v="DIPUTADO"/>
    <d v="1993-12-11T00:00:00"/>
    <n v="1993"/>
    <n v="1994"/>
    <n v="1998"/>
    <s v="1994-1998"/>
    <x v="3"/>
    <s v="DE VALPARAISO"/>
    <x v="3"/>
    <x v="30"/>
    <x v="103"/>
    <x v="103"/>
    <x v="103"/>
    <x v="94"/>
    <s v="MUJER"/>
    <s v="DE LA MAZA MAILLET IVAN"/>
    <s v="IVAN ALFONSO"/>
    <s v="DE LA MAZA"/>
    <s v="MAILLET"/>
    <s v="HOMBRE"/>
    <s v="SI"/>
    <s v="DEMOCRATA CRISTIANO"/>
    <s v="PDC"/>
    <s v="D"/>
    <n v="11174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B"/>
    <n v="5315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HOMBRE"/>
    <s v="DE LA MAZA MAILLET IVAN"/>
    <s v="IVAN ALFONSO"/>
    <s v="DE LA MAZA"/>
    <s v="MAILLET"/>
    <s v="HOMBRE"/>
    <s v="SI"/>
    <s v="DEMOCRATA CRISTIANO"/>
    <s v="PDC"/>
    <s v="D"/>
    <n v="6018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B"/>
    <n v="7109"/>
  </r>
  <r>
    <s v="PARLAMENTARIA"/>
    <s v="DIPUTADO"/>
    <d v="1993-12-11T00:00:00"/>
    <n v="1993"/>
    <n v="1994"/>
    <n v="1998"/>
    <s v="1994-1998"/>
    <x v="3"/>
    <s v="DE VALPARAISO"/>
    <x v="3"/>
    <x v="30"/>
    <x v="111"/>
    <x v="111"/>
    <x v="119"/>
    <x v="107"/>
    <s v="MUJER"/>
    <s v="DE LA MAZA MAILLET IVAN"/>
    <s v="IVAN ALFONSO"/>
    <s v="DE LA MAZA"/>
    <s v="MAILLET"/>
    <s v="HOMBRE"/>
    <s v="SI"/>
    <s v="DEMOCRATA CRISTIANO"/>
    <s v="PDC"/>
    <s v="D"/>
    <n v="7706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HOMBRE"/>
    <s v="BARTOLUCCI JOHNSTON FRANCISCO"/>
    <s v="MARIO FRANCISCO"/>
    <s v="BARTOLUCCI"/>
    <s v="JOHNSTON"/>
    <s v="HOMBRE"/>
    <s v="SI"/>
    <s v="UNION DEMOCRATA INDEPENDIENTE"/>
    <s v="UDI"/>
    <s v="B"/>
    <n v="185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D"/>
    <n v="270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MUJER"/>
    <s v="BARTOLUCCI JOHNSTON FRANCISCO"/>
    <s v="MARIO FRANCISCO"/>
    <s v="BARTOLUCCI"/>
    <s v="JOHNSTON"/>
    <s v="HOMBRE"/>
    <s v="SI"/>
    <s v="UNION DEMOCRATA INDEPENDIENTE"/>
    <s v="UDI"/>
    <s v="B"/>
    <n v="189"/>
  </r>
  <r>
    <s v="PARLAMENTARIA"/>
    <s v="DIPUTADO"/>
    <d v="1993-12-11T00:00:00"/>
    <n v="1993"/>
    <n v="1994"/>
    <n v="1998"/>
    <s v="1994-1998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D"/>
    <n v="274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HOMBRE"/>
    <s v="BARTOLUCCI JOHNSTON FRANCISCO"/>
    <s v="MARIO FRANCISCO"/>
    <s v="BARTOLUCCI"/>
    <s v="JOHNSTON"/>
    <s v="HOMBRE"/>
    <s v="SI"/>
    <s v="UNION DEMOCRATA INDEPENDIENTE"/>
    <s v="UDI"/>
    <s v="B"/>
    <n v="74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D"/>
    <n v="33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MUJER"/>
    <s v="BARTOLUCCI JOHNSTON FRANCISCO"/>
    <s v="MARIO FRANCISCO"/>
    <s v="BARTOLUCCI"/>
    <s v="JOHNSTON"/>
    <s v="HOMBRE"/>
    <s v="SI"/>
    <s v="UNION DEMOCRATA INDEPENDIENTE"/>
    <s v="UDI"/>
    <s v="B"/>
    <n v="66"/>
  </r>
  <r>
    <s v="PARLAMENTARIA"/>
    <s v="DIPUTADO"/>
    <d v="1993-12-11T00:00:00"/>
    <n v="1993"/>
    <n v="1994"/>
    <n v="1998"/>
    <s v="1994-1998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D"/>
    <n v="38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4"/>
    <x v="104"/>
    <s v="HOMBRE"/>
    <s v="BARTOLUCCI JOHNSTON FRANCISCO"/>
    <s v="MARIO FRANCISCO"/>
    <s v="BARTOLUCCI"/>
    <s v="JOHNSTON"/>
    <s v="HOMBRE"/>
    <s v="SI"/>
    <s v="UNION DEMOCRATA INDEPENDIENTE"/>
    <s v="UDI"/>
    <s v="B"/>
    <n v="5765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D"/>
    <n v="9909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5"/>
    <x v="104"/>
    <s v="MUJER"/>
    <s v="BARTOLUCCI JOHNSTON FRANCISCO"/>
    <s v="MARIO FRANCISCO"/>
    <s v="BARTOLUCCI"/>
    <s v="JOHNSTON"/>
    <s v="HOMBRE"/>
    <s v="SI"/>
    <s v="UNION DEMOCRATA INDEPENDIENTE"/>
    <s v="UDI"/>
    <s v="B"/>
    <n v="7619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D"/>
    <n v="12183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2"/>
    <x v="103"/>
    <s v="HOMBRE"/>
    <s v="BARTOLUCCI JOHNSTON FRANCISCO"/>
    <s v="MARIO FRANCISCO"/>
    <s v="BARTOLUCCI"/>
    <s v="JOHNSTON"/>
    <s v="HOMBRE"/>
    <s v="SI"/>
    <s v="UNION DEMOCRATA INDEPENDIENTE"/>
    <s v="UDI"/>
    <s v="B"/>
    <n v="9343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D"/>
    <n v="12396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3"/>
    <x v="103"/>
    <s v="MUJER"/>
    <s v="BARTOLUCCI JOHNSTON FRANCISCO"/>
    <s v="MARIO FRANCISCO"/>
    <s v="BARTOLUCCI"/>
    <s v="JOHNSTON"/>
    <s v="HOMBRE"/>
    <s v="SI"/>
    <s v="UNION DEMOCRATA INDEPENDIENTE"/>
    <s v="UDI"/>
    <s v="B"/>
    <n v="10628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D"/>
    <n v="15076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6"/>
    <x v="105"/>
    <s v="HOMBRE"/>
    <s v="BARTOLUCCI JOHNSTON FRANCISCO"/>
    <s v="MARIO FRANCISCO"/>
    <s v="BARTOLUCCI"/>
    <s v="JOHNSTON"/>
    <s v="HOMBRE"/>
    <s v="SI"/>
    <s v="UNION DEMOCRATA INDEPENDIENTE"/>
    <s v="UDI"/>
    <s v="B"/>
    <n v="5636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D"/>
    <n v="6288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7"/>
    <x v="105"/>
    <s v="MUJER"/>
    <s v="BARTOLUCCI JOHNSTON FRANCISCO"/>
    <s v="MARIO FRANCISCO"/>
    <s v="BARTOLUCCI"/>
    <s v="JOHNSTON"/>
    <s v="HOMBRE"/>
    <s v="SI"/>
    <s v="UNION DEMOCRATA INDEPENDIENTE"/>
    <s v="UDI"/>
    <s v="B"/>
    <n v="5505"/>
  </r>
  <r>
    <s v="PARLAMENTARIA"/>
    <s v="DIPUTADO"/>
    <d v="1993-12-11T00:00:00"/>
    <n v="1993"/>
    <n v="1994"/>
    <n v="1998"/>
    <s v="1994-1998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D"/>
    <n v="7765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HOMBRE"/>
    <s v="URRUTIA AVILA RAUL"/>
    <s v="RAUL ARMANDO"/>
    <s v="URRUTIA"/>
    <s v="AVILA"/>
    <s v="HOMBRE"/>
    <s v="SI"/>
    <s v="RENOVACION NACIONAL"/>
    <s v="RN"/>
    <s v="B"/>
    <n v="1952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HOMBRE"/>
    <s v="MAKLUF CAMPOS JOSE"/>
    <s v="JOSE AMADOR"/>
    <s v="MAKLUF"/>
    <s v="CAMPOS"/>
    <s v="HOMBRE"/>
    <s v="SI"/>
    <s v="DEMOCRATA CRISTIANO"/>
    <s v="PDC"/>
    <s v="D"/>
    <n v="1993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MUJER"/>
    <s v="URRUTIA AVILA RAUL"/>
    <s v="RAUL ARMANDO"/>
    <s v="URRUTIA"/>
    <s v="AVILA"/>
    <s v="HOMBRE"/>
    <s v="SI"/>
    <s v="RENOVACION NACIONAL"/>
    <s v="RN"/>
    <s v="B"/>
    <n v="1973"/>
  </r>
  <r>
    <s v="PARLAMENTARIA"/>
    <s v="DIPUTADO"/>
    <d v="1993-12-11T00:00:00"/>
    <n v="1993"/>
    <n v="1994"/>
    <n v="1998"/>
    <s v="1994-1998"/>
    <x v="3"/>
    <s v="DE VALPARAISO"/>
    <x v="4"/>
    <x v="29"/>
    <x v="88"/>
    <x v="88"/>
    <x v="80"/>
    <x v="73"/>
    <s v="MUJER"/>
    <s v="MAKLUF CAMPOS JOSE"/>
    <s v="JOSE AMADOR"/>
    <s v="MAKLUF"/>
    <s v="CAMPOS"/>
    <s v="HOMBRE"/>
    <s v="SI"/>
    <s v="DEMOCRATA CRISTIANO"/>
    <s v="PDC"/>
    <s v="D"/>
    <n v="2160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HOMBRE"/>
    <s v="URRUTIA AVILA RAUL"/>
    <s v="RAUL ARMANDO"/>
    <s v="URRUTIA"/>
    <s v="AVILA"/>
    <s v="HOMBRE"/>
    <s v="SI"/>
    <s v="RENOVACION NACIONAL"/>
    <s v="RN"/>
    <s v="B"/>
    <n v="4475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HOMBRE"/>
    <s v="MAKLUF CAMPOS JOSE"/>
    <s v="JOSE AMADOR"/>
    <s v="MAKLUF"/>
    <s v="CAMPOS"/>
    <s v="HOMBRE"/>
    <s v="SI"/>
    <s v="DEMOCRATA CRISTIANO"/>
    <s v="PDC"/>
    <s v="D"/>
    <n v="4223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MUJER"/>
    <s v="URRUTIA AVILA RAUL"/>
    <s v="RAUL ARMANDO"/>
    <s v="URRUTIA"/>
    <s v="AVILA"/>
    <s v="HOMBRE"/>
    <s v="SI"/>
    <s v="RENOVACION NACIONAL"/>
    <s v="RN"/>
    <s v="B"/>
    <n v="6114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0"/>
    <x v="108"/>
    <s v="MUJER"/>
    <s v="MAKLUF CAMPOS JOSE"/>
    <s v="JOSE AMADOR"/>
    <s v="MAKLUF"/>
    <s v="CAMPOS"/>
    <s v="HOMBRE"/>
    <s v="SI"/>
    <s v="DEMOCRATA CRISTIANO"/>
    <s v="PDC"/>
    <s v="D"/>
    <n v="5427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HOMBRE"/>
    <s v="URRUTIA AVILA RAUL"/>
    <s v="RAUL ARMANDO"/>
    <s v="URRUTIA"/>
    <s v="AVILA"/>
    <s v="HOMBRE"/>
    <s v="SI"/>
    <s v="RENOVACION NACIONAL"/>
    <s v="RN"/>
    <s v="B"/>
    <n v="2852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HOMBRE"/>
    <s v="MAKLUF CAMPOS JOSE"/>
    <s v="JOSE AMADOR"/>
    <s v="MAKLUF"/>
    <s v="CAMPOS"/>
    <s v="HOMBRE"/>
    <s v="SI"/>
    <s v="DEMOCRATA CRISTIANO"/>
    <s v="PDC"/>
    <s v="D"/>
    <n v="4221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MUJER"/>
    <s v="URRUTIA AVILA RAUL"/>
    <s v="RAUL ARMANDO"/>
    <s v="URRUTIA"/>
    <s v="AVILA"/>
    <s v="HOMBRE"/>
    <s v="SI"/>
    <s v="RENOVACION NACIONAL"/>
    <s v="RN"/>
    <s v="B"/>
    <n v="384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5"/>
    <x v="111"/>
    <s v="MUJER"/>
    <s v="MAKLUF CAMPOS JOSE"/>
    <s v="JOSE AMADOR"/>
    <s v="MAKLUF"/>
    <s v="CAMPOS"/>
    <s v="HOMBRE"/>
    <s v="SI"/>
    <s v="DEMOCRATA CRISTIANO"/>
    <s v="PDC"/>
    <s v="D"/>
    <n v="4816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3"/>
    <x v="110"/>
    <s v="HOMBRE"/>
    <s v="URRUTIA AVILA RAUL"/>
    <s v="RAUL ARMANDO"/>
    <s v="URRUTIA"/>
    <s v="AVILA"/>
    <s v="HOMBRE"/>
    <s v="SI"/>
    <s v="RENOVACION NACIONAL"/>
    <s v="RN"/>
    <s v="B"/>
    <n v="471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3"/>
    <x v="110"/>
    <s v="HOMBRE"/>
    <s v="MAKLUF CAMPOS JOSE"/>
    <s v="JOSE AMADOR"/>
    <s v="MAKLUF"/>
    <s v="CAMPOS"/>
    <s v="HOMBRE"/>
    <s v="SI"/>
    <s v="DEMOCRATA CRISTIANO"/>
    <s v="PDC"/>
    <s v="D"/>
    <n v="5768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4"/>
    <x v="110"/>
    <s v="MUJER"/>
    <s v="URRUTIA AVILA RAUL"/>
    <s v="RAUL ARMANDO"/>
    <s v="URRUTIA"/>
    <s v="AVILA"/>
    <s v="HOMBRE"/>
    <s v="SI"/>
    <s v="RENOVACION NACIONAL"/>
    <s v="RN"/>
    <s v="B"/>
    <n v="560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4"/>
    <x v="110"/>
    <s v="MUJER"/>
    <s v="MAKLUF CAMPOS JOSE"/>
    <s v="JOSE AMADOR"/>
    <s v="MAKLUF"/>
    <s v="CAMPOS"/>
    <s v="HOMBRE"/>
    <s v="SI"/>
    <s v="DEMOCRATA CRISTIANO"/>
    <s v="PDC"/>
    <s v="D"/>
    <n v="6707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1"/>
    <x v="109"/>
    <s v="HOMBRE"/>
    <s v="URRUTIA AVILA RAUL"/>
    <s v="RAUL ARMANDO"/>
    <s v="URRUTIA"/>
    <s v="AVILA"/>
    <s v="HOMBRE"/>
    <s v="SI"/>
    <s v="RENOVACION NACIONAL"/>
    <s v="RN"/>
    <s v="B"/>
    <n v="7497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1"/>
    <x v="109"/>
    <s v="HOMBRE"/>
    <s v="MAKLUF CAMPOS JOSE"/>
    <s v="JOSE AMADOR"/>
    <s v="MAKLUF"/>
    <s v="CAMPOS"/>
    <s v="HOMBRE"/>
    <s v="SI"/>
    <s v="DEMOCRATA CRISTIANO"/>
    <s v="PDC"/>
    <s v="D"/>
    <n v="4481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2"/>
    <x v="109"/>
    <s v="MUJER"/>
    <s v="URRUTIA AVILA RAUL"/>
    <s v="RAUL ARMANDO"/>
    <s v="URRUTIA"/>
    <s v="AVILA"/>
    <s v="HOMBRE"/>
    <s v="SI"/>
    <s v="RENOVACION NACIONAL"/>
    <s v="RN"/>
    <s v="B"/>
    <n v="8689"/>
  </r>
  <r>
    <s v="PARLAMENTARIA"/>
    <s v="DIPUTADO"/>
    <d v="1993-12-11T00:00:00"/>
    <n v="1993"/>
    <n v="1994"/>
    <n v="1998"/>
    <s v="1994-1998"/>
    <x v="3"/>
    <s v="DE VALPARAISO"/>
    <x v="4"/>
    <x v="29"/>
    <x v="112"/>
    <x v="112"/>
    <x v="122"/>
    <x v="109"/>
    <s v="MUJER"/>
    <s v="MAKLUF CAMPOS JOSE"/>
    <s v="JOSE AMADOR"/>
    <s v="MAKLUF"/>
    <s v="CAMPOS"/>
    <s v="HOMBRE"/>
    <s v="SI"/>
    <s v="DEMOCRATA CRISTIANO"/>
    <s v="PDC"/>
    <s v="D"/>
    <n v="5200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HOMBRE"/>
    <s v="MATTHEI FORNET EVELYN"/>
    <s v="EVELYN ROSE"/>
    <s v="MATTHEI"/>
    <s v="FORNET"/>
    <s v="MUJER"/>
    <s v="SI"/>
    <s v="INDEPENDIENTE"/>
    <s v="INDEP"/>
    <s v="B"/>
    <n v="640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DEMOCRATA CRISTIANO"/>
    <s v="PDC"/>
    <s v="D"/>
    <n v="756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MUJER"/>
    <s v="MATTHEI FORNET EVELYN"/>
    <s v="EVELYN ROSE"/>
    <s v="MATTHEI"/>
    <s v="FORNET"/>
    <s v="MUJER"/>
    <s v="SI"/>
    <s v="INDEPENDIENTE"/>
    <s v="INDEP"/>
    <s v="B"/>
    <n v="681"/>
  </r>
  <r>
    <s v="PARLAMENTARIA"/>
    <s v="DIPUTADO"/>
    <d v="1993-12-11T00:00:00"/>
    <n v="1993"/>
    <n v="1994"/>
    <n v="1998"/>
    <s v="1994-1998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DEMOCRATA CRISTIANO"/>
    <s v="PDC"/>
    <s v="D"/>
    <n v="702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HOMBRE"/>
    <s v="MATTHEI FORNET EVELYN"/>
    <s v="EVELYN ROSE"/>
    <s v="MATTHEI"/>
    <s v="FORNET"/>
    <s v="MUJER"/>
    <s v="SI"/>
    <s v="INDEPENDIENTE"/>
    <s v="INDEP"/>
    <s v="B"/>
    <n v="998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DEMOCRATA CRISTIANO"/>
    <s v="PDC"/>
    <s v="D"/>
    <n v="1360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MUJER"/>
    <s v="MATTHEI FORNET EVELYN"/>
    <s v="EVELYN ROSE"/>
    <s v="MATTHEI"/>
    <s v="FORNET"/>
    <s v="MUJER"/>
    <s v="SI"/>
    <s v="INDEPENDIENTE"/>
    <s v="INDEP"/>
    <s v="B"/>
    <n v="1192"/>
  </r>
  <r>
    <s v="PARLAMENTARIA"/>
    <s v="DIPUTADO"/>
    <d v="1993-12-11T00:00:00"/>
    <n v="1993"/>
    <n v="1994"/>
    <n v="1998"/>
    <s v="1994-1998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DEMOCRATA CRISTIANO"/>
    <s v="PDC"/>
    <s v="D"/>
    <n v="1484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HOMBRE"/>
    <s v="MATTHEI FORNET EVELYN"/>
    <s v="EVELYN ROSE"/>
    <s v="MATTHEI"/>
    <s v="FORNET"/>
    <s v="MUJER"/>
    <s v="SI"/>
    <s v="INDEPENDIENTE"/>
    <s v="INDEP"/>
    <s v="B"/>
    <n v="1379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DEMOCRATA CRISTIANO"/>
    <s v="PDC"/>
    <s v="D"/>
    <n v="1534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MUJER"/>
    <s v="MATTHEI FORNET EVELYN"/>
    <s v="EVELYN ROSE"/>
    <s v="MATTHEI"/>
    <s v="FORNET"/>
    <s v="MUJER"/>
    <s v="SI"/>
    <s v="INDEPENDIENTE"/>
    <s v="INDEP"/>
    <s v="B"/>
    <n v="1624"/>
  </r>
  <r>
    <s v="PARLAMENTARIA"/>
    <s v="DIPUTADO"/>
    <d v="1993-12-11T00:00:00"/>
    <n v="1993"/>
    <n v="1994"/>
    <n v="1998"/>
    <s v="1994-1998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DEMOCRATA CRISTIANO"/>
    <s v="PDC"/>
    <s v="D"/>
    <n v="1580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HOMBRE"/>
    <s v="MATTHEI FORNET EVELYN"/>
    <s v="EVELYN ROSE"/>
    <s v="MATTHEI"/>
    <s v="FORNET"/>
    <s v="MUJER"/>
    <s v="SI"/>
    <s v="INDEPENDIENTE"/>
    <s v="INDEP"/>
    <s v="B"/>
    <n v="497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DEMOCRATA CRISTIANO"/>
    <s v="PDC"/>
    <s v="D"/>
    <n v="663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MUJER"/>
    <s v="MATTHEI FORNET EVELYN"/>
    <s v="EVELYN ROSE"/>
    <s v="MATTHEI"/>
    <s v="FORNET"/>
    <s v="MUJER"/>
    <s v="SI"/>
    <s v="INDEPENDIENTE"/>
    <s v="INDEP"/>
    <s v="B"/>
    <n v="509"/>
  </r>
  <r>
    <s v="PARLAMENTARIA"/>
    <s v="DIPUTADO"/>
    <d v="1993-12-11T00:00:00"/>
    <n v="1993"/>
    <n v="1994"/>
    <n v="1998"/>
    <s v="1994-1998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DEMOCRATA CRISTIANO"/>
    <s v="PDC"/>
    <s v="D"/>
    <n v="787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HOMBRE"/>
    <s v="MATTHEI FORNET EVELYN"/>
    <s v="EVELYN ROSE"/>
    <s v="MATTHEI"/>
    <s v="FORNET"/>
    <s v="MUJER"/>
    <s v="SI"/>
    <s v="INDEPENDIENTE"/>
    <s v="INDEP"/>
    <s v="B"/>
    <n v="373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DEMOCRATA CRISTIANO"/>
    <s v="PDC"/>
    <s v="D"/>
    <n v="445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MUJER"/>
    <s v="MATTHEI FORNET EVELYN"/>
    <s v="EVELYN ROSE"/>
    <s v="MATTHEI"/>
    <s v="FORNET"/>
    <s v="MUJER"/>
    <s v="SI"/>
    <s v="INDEPENDIENTE"/>
    <s v="INDEP"/>
    <s v="B"/>
    <n v="414"/>
  </r>
  <r>
    <s v="PARLAMENTARIA"/>
    <s v="DIPUTADO"/>
    <d v="1993-12-11T00:00:00"/>
    <n v="1993"/>
    <n v="1994"/>
    <n v="1998"/>
    <s v="1994-1998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DEMOCRATA CRISTIANO"/>
    <s v="PDC"/>
    <s v="D"/>
    <n v="473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HOMBRE"/>
    <s v="MATTHEI FORNET EVELYN"/>
    <s v="EVELYN ROSE"/>
    <s v="MATTHEI"/>
    <s v="FORNET"/>
    <s v="MUJER"/>
    <s v="SI"/>
    <s v="INDEPENDIENTE"/>
    <s v="INDEP"/>
    <s v="B"/>
    <n v="78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HOMBRE"/>
    <s v="VENEGAS RUBIO SAMUEL"/>
    <s v="SAMUEL BENITO"/>
    <s v="VENEGAS"/>
    <s v="RUBIO"/>
    <s v="HOMBRE"/>
    <s v="SI"/>
    <s v="DEMOCRATA CRISTIANO"/>
    <s v="PDC"/>
    <s v="D"/>
    <n v="212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MUJER"/>
    <s v="MATTHEI FORNET EVELYN"/>
    <s v="EVELYN ROSE"/>
    <s v="MATTHEI"/>
    <s v="FORNET"/>
    <s v="MUJER"/>
    <s v="SI"/>
    <s v="INDEPENDIENTE"/>
    <s v="INDEP"/>
    <s v="B"/>
    <n v="80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7"/>
    <x v="98"/>
    <s v="MUJER"/>
    <s v="VENEGAS RUBIO SAMUEL"/>
    <s v="SAMUEL BENITO"/>
    <s v="VENEGAS"/>
    <s v="RUBIO"/>
    <s v="HOMBRE"/>
    <s v="SI"/>
    <s v="DEMOCRATA CRISTIANO"/>
    <s v="PDC"/>
    <s v="D"/>
    <n v="169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HOMBRE"/>
    <s v="MATTHEI FORNET EVELYN"/>
    <s v="EVELYN ROSE"/>
    <s v="MATTHEI"/>
    <s v="FORNET"/>
    <s v="MUJER"/>
    <s v="SI"/>
    <s v="INDEPENDIENTE"/>
    <s v="INDEP"/>
    <s v="B"/>
    <n v="4167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DEMOCRATA CRISTIANO"/>
    <s v="PDC"/>
    <s v="D"/>
    <n v="8408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MUJER"/>
    <s v="MATTHEI FORNET EVELYN"/>
    <s v="EVELYN ROSE"/>
    <s v="MATTHEI"/>
    <s v="FORNET"/>
    <s v="MUJER"/>
    <s v="SI"/>
    <s v="INDEPENDIENTE"/>
    <s v="INDEP"/>
    <s v="B"/>
    <n v="5502"/>
  </r>
  <r>
    <s v="PARLAMENTARIA"/>
    <s v="DIPUTADO"/>
    <d v="1993-12-11T00:00:00"/>
    <n v="1993"/>
    <n v="1994"/>
    <n v="1998"/>
    <s v="1994-1998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DEMOCRATA CRISTIANO"/>
    <s v="PDC"/>
    <s v="D"/>
    <n v="9478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HOMBRE"/>
    <s v="MATTHEI FORNET EVELYN"/>
    <s v="EVELYN ROSE"/>
    <s v="MATTHEI"/>
    <s v="FORNET"/>
    <s v="MUJER"/>
    <s v="SI"/>
    <s v="INDEPENDIENTE"/>
    <s v="INDEP"/>
    <s v="B"/>
    <n v="702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DEMOCRATA CRISTIANO"/>
    <s v="PDC"/>
    <s v="D"/>
    <n v="1094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MUJER"/>
    <s v="MATTHEI FORNET EVELYN"/>
    <s v="EVELYN ROSE"/>
    <s v="MATTHEI"/>
    <s v="FORNET"/>
    <s v="MUJER"/>
    <s v="SI"/>
    <s v="INDEPENDIENTE"/>
    <s v="INDEP"/>
    <s v="B"/>
    <n v="736"/>
  </r>
  <r>
    <s v="PARLAMENTARIA"/>
    <s v="DIPUTADO"/>
    <d v="1993-12-11T00:00:00"/>
    <n v="1993"/>
    <n v="1994"/>
    <n v="1998"/>
    <s v="1994-1998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DEMOCRATA CRISTIANO"/>
    <s v="PDC"/>
    <s v="D"/>
    <n v="1029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3673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HOMBRE"/>
    <s v="LUKSIC SANDOVAL ZARKO"/>
    <s v="ZARKO COSME"/>
    <s v="LUKSIC"/>
    <s v="SANDOVAL"/>
    <s v="HOMBRE"/>
    <s v="SI"/>
    <s v="DEMOCRATA CRISTIANO"/>
    <s v="PDC"/>
    <s v="D"/>
    <n v="3698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3828"/>
  </r>
  <r>
    <s v="PARLAMENTARIA"/>
    <s v="DIPUTADO"/>
    <d v="1993-12-11T00:00:00"/>
    <n v="1993"/>
    <n v="1994"/>
    <n v="1998"/>
    <s v="1994-1998"/>
    <x v="10"/>
    <s v="METROPOLITANA DE SANTIAGO"/>
    <x v="14"/>
    <x v="19"/>
    <x v="38"/>
    <x v="38"/>
    <x v="472"/>
    <x v="441"/>
    <s v="MUJER"/>
    <s v="LUKSIC SANDOVAL ZARKO"/>
    <s v="ZARKO COSME"/>
    <s v="LUKSIC"/>
    <s v="SANDOVAL"/>
    <s v="HOMBRE"/>
    <s v="SI"/>
    <s v="DEMOCRATA CRISTIANO"/>
    <s v="PDC"/>
    <s v="D"/>
    <n v="3636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1515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HOMBRE"/>
    <s v="LUKSIC SANDOVAL ZARKO"/>
    <s v="ZARKO COSME"/>
    <s v="LUKSIC"/>
    <s v="SANDOVAL"/>
    <s v="HOMBRE"/>
    <s v="SI"/>
    <s v="DEMOCRATA CRISTIANO"/>
    <s v="PDC"/>
    <s v="D"/>
    <n v="1970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1700"/>
  </r>
  <r>
    <s v="PARLAMENTARIA"/>
    <s v="DIPUTADO"/>
    <d v="1993-12-11T00:00:00"/>
    <n v="1993"/>
    <n v="1994"/>
    <n v="1998"/>
    <s v="1994-1998"/>
    <x v="10"/>
    <s v="METROPOLITANA DE SANTIAGO"/>
    <x v="14"/>
    <x v="19"/>
    <x v="313"/>
    <x v="313"/>
    <x v="501"/>
    <x v="460"/>
    <s v="MUJER"/>
    <s v="LUKSIC SANDOVAL ZARKO"/>
    <s v="ZARKO COSME"/>
    <s v="LUKSIC"/>
    <s v="SANDOVAL"/>
    <s v="HOMBRE"/>
    <s v="SI"/>
    <s v="DEMOCRATA CRISTIANO"/>
    <s v="PDC"/>
    <s v="D"/>
    <n v="2047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7396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5"/>
    <x v="484"/>
    <s v="HOMBRE"/>
    <s v="LUKSIC SANDOVAL ZARKO"/>
    <s v="ZARKO COSME"/>
    <s v="LUKSIC"/>
    <s v="SANDOVAL"/>
    <s v="HOMBRE"/>
    <s v="SI"/>
    <s v="DEMOCRATA CRISTIANO"/>
    <s v="PDC"/>
    <s v="D"/>
    <n v="8360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B"/>
    <n v="10124"/>
  </r>
  <r>
    <s v="PARLAMENTARIA"/>
    <s v="DIPUTADO"/>
    <d v="1993-12-11T00:00:00"/>
    <n v="1993"/>
    <n v="1994"/>
    <n v="1998"/>
    <s v="1994-1998"/>
    <x v="10"/>
    <s v="METROPOLITANA DE SANTIAGO"/>
    <x v="14"/>
    <x v="19"/>
    <x v="328"/>
    <x v="328"/>
    <x v="536"/>
    <x v="484"/>
    <s v="MUJER"/>
    <s v="LUKSIC SANDOVAL ZARKO"/>
    <s v="ZARKO COSME"/>
    <s v="LUKSIC"/>
    <s v="SANDOVAL"/>
    <s v="HOMBRE"/>
    <s v="SI"/>
    <s v="DEMOCRATA CRISTIANO"/>
    <s v="PDC"/>
    <s v="D"/>
    <n v="9714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2652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HOMBRE"/>
    <s v="LUKSIC SANDOVAL ZARKO"/>
    <s v="ZARKO COSME"/>
    <s v="LUKSIC"/>
    <s v="SANDOVAL"/>
    <s v="HOMBRE"/>
    <s v="SI"/>
    <s v="DEMOCRATA CRISTIANO"/>
    <s v="PDC"/>
    <s v="D"/>
    <n v="3104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3440"/>
  </r>
  <r>
    <s v="PARLAMENTARIA"/>
    <s v="DIPUTADO"/>
    <d v="1993-12-11T00:00:00"/>
    <n v="1993"/>
    <n v="1994"/>
    <n v="1998"/>
    <s v="1994-1998"/>
    <x v="10"/>
    <s v="METROPOLITANA DE SANTIAGO"/>
    <x v="14"/>
    <x v="19"/>
    <x v="330"/>
    <x v="330"/>
    <x v="539"/>
    <x v="486"/>
    <s v="MUJER"/>
    <s v="LUKSIC SANDOVAL ZARKO"/>
    <s v="ZARKO COSME"/>
    <s v="LUKSIC"/>
    <s v="SANDOVAL"/>
    <s v="HOMBRE"/>
    <s v="SI"/>
    <s v="DEMOCRATA CRISTIANO"/>
    <s v="PDC"/>
    <s v="D"/>
    <n v="3778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720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HOMBRE"/>
    <s v="LUKSIC SANDOVAL ZARKO"/>
    <s v="ZARKO COSME"/>
    <s v="LUKSIC"/>
    <s v="SANDOVAL"/>
    <s v="HOMBRE"/>
    <s v="SI"/>
    <s v="DEMOCRATA CRISTIANO"/>
    <s v="PDC"/>
    <s v="D"/>
    <n v="901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833"/>
  </r>
  <r>
    <s v="PARLAMENTARIA"/>
    <s v="DIPUTADO"/>
    <d v="1993-12-11T00:00:00"/>
    <n v="1993"/>
    <n v="1994"/>
    <n v="1998"/>
    <s v="1994-1998"/>
    <x v="10"/>
    <s v="METROPOLITANA DE SANTIAGO"/>
    <x v="14"/>
    <x v="19"/>
    <x v="46"/>
    <x v="46"/>
    <x v="565"/>
    <x v="501"/>
    <s v="MUJER"/>
    <s v="LUKSIC SANDOVAL ZARKO"/>
    <s v="ZARKO COSME"/>
    <s v="LUKSIC"/>
    <s v="SANDOVAL"/>
    <s v="HOMBRE"/>
    <s v="SI"/>
    <s v="DEMOCRATA CRISTIANO"/>
    <s v="PDC"/>
    <s v="D"/>
    <n v="978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5"/>
    <x v="443"/>
    <s v="HOMBRE"/>
    <s v="ELIZALDE HEVIA RAMON"/>
    <s v="RAMON JULIO"/>
    <s v="ELIZALDE"/>
    <s v="HEVIA"/>
    <s v="HOMBRE"/>
    <s v="SI"/>
    <s v="DEMOCRATA CRISTIANO"/>
    <s v="PDC"/>
    <s v="D"/>
    <n v="6568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D"/>
    <n v="6341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6"/>
    <x v="443"/>
    <s v="MUJER"/>
    <s v="ELIZALDE HEVIA RAMON"/>
    <s v="RAMON JULIO"/>
    <s v="ELIZALDE"/>
    <s v="HEVIA"/>
    <s v="HOMBRE"/>
    <s v="SI"/>
    <s v="DEMOCRATA CRISTIANO"/>
    <s v="PDC"/>
    <s v="D"/>
    <n v="7009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6"/>
    <x v="443"/>
    <s v="MUJER"/>
    <s v="SAA DIAZ MARIA ANTONIETA"/>
    <s v="MARIA ANTONIETA"/>
    <s v="SAA"/>
    <s v="DIAZ"/>
    <s v="MUJER"/>
    <s v="SI"/>
    <s v="POR LA DEMOCRACIA"/>
    <s v="PPD"/>
    <s v="D"/>
    <n v="7901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3"/>
    <x v="442"/>
    <s v="HOMBRE"/>
    <s v="ELIZALDE HEVIA RAMON"/>
    <s v="RAMON JULIO"/>
    <s v="ELIZALDE"/>
    <s v="HEVIA"/>
    <s v="HOMBRE"/>
    <s v="SI"/>
    <s v="DEMOCRATA CRISTIANO"/>
    <s v="PDC"/>
    <s v="D"/>
    <n v="6343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D"/>
    <n v="8287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4"/>
    <x v="442"/>
    <s v="MUJER"/>
    <s v="ELIZALDE HEVIA RAMON"/>
    <s v="RAMON JULIO"/>
    <s v="ELIZALDE"/>
    <s v="HEVIA"/>
    <s v="HOMBRE"/>
    <s v="SI"/>
    <s v="DEMOCRATA CRISTIANO"/>
    <s v="PDC"/>
    <s v="D"/>
    <n v="7121"/>
  </r>
  <r>
    <s v="PARLAMENTARIA"/>
    <s v="DIPUTADO"/>
    <d v="1993-12-11T00:00:00"/>
    <n v="1993"/>
    <n v="1994"/>
    <n v="1998"/>
    <s v="1994-1998"/>
    <x v="10"/>
    <s v="METROPOLITANA DE SANTIAGO"/>
    <x v="14"/>
    <x v="21"/>
    <x v="303"/>
    <x v="303"/>
    <x v="474"/>
    <x v="442"/>
    <s v="MUJER"/>
    <s v="SAA DIAZ MARIA ANTONIETA"/>
    <s v="MARIA ANTONIETA"/>
    <s v="SAA"/>
    <s v="DIAZ"/>
    <s v="MUJER"/>
    <s v="SI"/>
    <s v="POR LA DEMOCRACIA"/>
    <s v="PPD"/>
    <s v="D"/>
    <n v="10036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HOMBRE"/>
    <s v="ELIZALDE HEVIA RAMON"/>
    <s v="RAMON JULIO"/>
    <s v="ELIZALDE"/>
    <s v="HEVIA"/>
    <s v="HOMBRE"/>
    <s v="SI"/>
    <s v="DEMOCRATA CRISTIANO"/>
    <s v="PDC"/>
    <s v="D"/>
    <n v="4524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D"/>
    <n v="4658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MUJER"/>
    <s v="ELIZALDE HEVIA RAMON"/>
    <s v="RAMON JULIO"/>
    <s v="ELIZALDE"/>
    <s v="HEVIA"/>
    <s v="HOMBRE"/>
    <s v="SI"/>
    <s v="DEMOCRATA CRISTIANO"/>
    <s v="PDC"/>
    <s v="D"/>
    <n v="5227"/>
  </r>
  <r>
    <s v="PARLAMENTARIA"/>
    <s v="DIPUTADO"/>
    <d v="1993-12-11T00:00:00"/>
    <n v="1993"/>
    <n v="1994"/>
    <n v="1998"/>
    <s v="1994-1998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D"/>
    <n v="5620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6"/>
    <x v="490"/>
    <s v="HOMBRE"/>
    <s v="ELIZALDE HEVIA RAMON"/>
    <s v="RAMON JULIO"/>
    <s v="ELIZALDE"/>
    <s v="HEVIA"/>
    <s v="HOMBRE"/>
    <s v="SI"/>
    <s v="DEMOCRATA CRISTIANO"/>
    <s v="PDC"/>
    <s v="D"/>
    <n v="10792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D"/>
    <n v="8791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7"/>
    <x v="490"/>
    <s v="MUJER"/>
    <s v="ELIZALDE HEVIA RAMON"/>
    <s v="RAMON JULIO"/>
    <s v="ELIZALDE"/>
    <s v="HEVIA"/>
    <s v="HOMBRE"/>
    <s v="SI"/>
    <s v="DEMOCRATA CRISTIANO"/>
    <s v="PDC"/>
    <s v="D"/>
    <n v="11109"/>
  </r>
  <r>
    <s v="PARLAMENTARIA"/>
    <s v="DIPUTADO"/>
    <d v="1993-12-11T00:00:00"/>
    <n v="1993"/>
    <n v="1994"/>
    <n v="1998"/>
    <s v="1994-1998"/>
    <x v="10"/>
    <s v="METROPOLITANA DE SANTIAGO"/>
    <x v="14"/>
    <x v="21"/>
    <x v="333"/>
    <x v="333"/>
    <x v="547"/>
    <x v="490"/>
    <s v="MUJER"/>
    <s v="SAA DIAZ MARIA ANTONIETA"/>
    <s v="MARIA ANTONIETA"/>
    <s v="SAA"/>
    <s v="DIAZ"/>
    <s v="MUJER"/>
    <s v="SI"/>
    <s v="POR LA DEMOCRACIA"/>
    <s v="PPD"/>
    <s v="D"/>
    <n v="10556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0"/>
    <x v="440"/>
    <s v="HOMBRE"/>
    <s v="BALBONTIN ARTEAGA IGNACIO"/>
    <s v="LUIS IGNACIO"/>
    <s v="BALBONTIN"/>
    <s v="ARTEAGA"/>
    <s v="HOMBRE"/>
    <s v="SI"/>
    <s v="DEMOCRATA CRISTIANO"/>
    <s v="PDC"/>
    <s v="D"/>
    <n v="6001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D"/>
    <n v="15028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1"/>
    <x v="440"/>
    <s v="MUJER"/>
    <s v="BALBONTIN ARTEAGA IGNACIO"/>
    <s v="LUIS IGNACIO"/>
    <s v="BALBONTIN"/>
    <s v="ARTEAGA"/>
    <s v="HOMBRE"/>
    <s v="SI"/>
    <s v="DEMOCRATA CRISTIANO"/>
    <s v="PDC"/>
    <s v="D"/>
    <n v="6133"/>
  </r>
  <r>
    <s v="PARLAMENTARIA"/>
    <s v="DIPUTADO"/>
    <d v="1993-12-11T00:00:00"/>
    <n v="1993"/>
    <n v="1994"/>
    <n v="1998"/>
    <s v="1994-1998"/>
    <x v="10"/>
    <s v="METROPOLITANA DE SANTIAGO"/>
    <x v="14"/>
    <x v="51"/>
    <x v="302"/>
    <x v="302"/>
    <x v="471"/>
    <x v="440"/>
    <s v="MUJER"/>
    <s v="GIRARDI LAVIN GUIDO"/>
    <s v="GUIDO"/>
    <s v="GIRARDI"/>
    <s v="LAVIN"/>
    <s v="HOMBRE"/>
    <s v="SI"/>
    <s v="POR LA DEMOCRACIA"/>
    <s v="PPD"/>
    <s v="D"/>
    <n v="19163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0"/>
    <x v="466"/>
    <s v="HOMBRE"/>
    <s v="BALBONTIN ARTEAGA IGNACIO"/>
    <s v="LUIS IGNACIO"/>
    <s v="BALBONTIN"/>
    <s v="ARTEAGA"/>
    <s v="HOMBRE"/>
    <s v="SI"/>
    <s v="DEMOCRATA CRISTIANO"/>
    <s v="PDC"/>
    <s v="D"/>
    <n v="6264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D"/>
    <n v="10173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1"/>
    <x v="466"/>
    <s v="MUJER"/>
    <s v="BALBONTIN ARTEAGA IGNACIO"/>
    <s v="LUIS IGNACIO"/>
    <s v="BALBONTIN"/>
    <s v="ARTEAGA"/>
    <s v="HOMBRE"/>
    <s v="SI"/>
    <s v="DEMOCRATA CRISTIANO"/>
    <s v="PDC"/>
    <s v="D"/>
    <n v="6380"/>
  </r>
  <r>
    <s v="PARLAMENTARIA"/>
    <s v="DIPUTADO"/>
    <d v="1993-12-11T00:00:00"/>
    <n v="1993"/>
    <n v="1994"/>
    <n v="1998"/>
    <s v="1994-1998"/>
    <x v="10"/>
    <s v="METROPOLITANA DE SANTIAGO"/>
    <x v="14"/>
    <x v="51"/>
    <x v="317"/>
    <x v="317"/>
    <x v="511"/>
    <x v="466"/>
    <s v="MUJER"/>
    <s v="GIRARDI LAVIN GUIDO"/>
    <s v="GUIDO"/>
    <s v="GIRARDI"/>
    <s v="LAVIN"/>
    <s v="HOMBRE"/>
    <s v="SI"/>
    <s v="POR LA DEMOCRACIA"/>
    <s v="PPD"/>
    <s v="D"/>
    <n v="13279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0"/>
    <x v="487"/>
    <s v="HOMBRE"/>
    <s v="BALBONTIN ARTEAGA IGNACIO"/>
    <s v="LUIS IGNACIO"/>
    <s v="BALBONTIN"/>
    <s v="ARTEAGA"/>
    <s v="HOMBRE"/>
    <s v="SI"/>
    <s v="DEMOCRATA CRISTIANO"/>
    <s v="PDC"/>
    <s v="D"/>
    <n v="6951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D"/>
    <n v="11204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1"/>
    <x v="487"/>
    <s v="MUJER"/>
    <s v="BALBONTIN ARTEAGA IGNACIO"/>
    <s v="LUIS IGNACIO"/>
    <s v="BALBONTIN"/>
    <s v="ARTEAGA"/>
    <s v="HOMBRE"/>
    <s v="SI"/>
    <s v="DEMOCRATA CRISTIANO"/>
    <s v="PDC"/>
    <s v="D"/>
    <n v="6990"/>
  </r>
  <r>
    <s v="PARLAMENTARIA"/>
    <s v="DIPUTADO"/>
    <d v="1993-12-11T00:00:00"/>
    <n v="1993"/>
    <n v="1994"/>
    <n v="1998"/>
    <s v="1994-1998"/>
    <x v="10"/>
    <s v="METROPOLITANA DE SANTIAGO"/>
    <x v="14"/>
    <x v="51"/>
    <x v="331"/>
    <x v="331"/>
    <x v="541"/>
    <x v="487"/>
    <s v="MUJER"/>
    <s v="GIRARDI LAVIN GUIDO"/>
    <s v="GUIDO"/>
    <s v="GIRARDI"/>
    <s v="LAVIN"/>
    <s v="HOMBRE"/>
    <s v="SI"/>
    <s v="POR LA DEMOCRACIA"/>
    <s v="PPD"/>
    <s v="D"/>
    <n v="14690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B"/>
    <n v="5035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7"/>
    <x v="451"/>
    <s v="HOMBRE"/>
    <s v="HAMUY BERR MARIO"/>
    <s v="MARIO"/>
    <s v="HAMUY"/>
    <s v="BERR"/>
    <s v="HOMBRE"/>
    <s v="SI"/>
    <s v="DEMOCRATA CRISTIANO"/>
    <s v="PDC"/>
    <s v="D"/>
    <n v="5820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8"/>
    <x v="451"/>
    <s v="MUJER"/>
    <s v="LEAY MORAN CRISTIAN"/>
    <s v="CRISTIAN ANTONIO"/>
    <s v="LEAY"/>
    <s v="MORAN"/>
    <s v="HOMBRE"/>
    <s v="SI"/>
    <s v="UNION DEMOCRATA INDEPENDIENTE"/>
    <s v="UDI"/>
    <s v="B"/>
    <n v="7673"/>
  </r>
  <r>
    <s v="PARLAMENTARIA"/>
    <s v="DIPUTADO"/>
    <d v="1993-12-11T00:00:00"/>
    <n v="1993"/>
    <n v="1994"/>
    <n v="1998"/>
    <s v="1994-1998"/>
    <x v="10"/>
    <s v="METROPOLITANA DE SANTIAGO"/>
    <x v="14"/>
    <x v="53"/>
    <x v="307"/>
    <x v="307"/>
    <x v="488"/>
    <x v="451"/>
    <s v="MUJER"/>
    <s v="HAMUY BERR MARIO"/>
    <s v="MARIO"/>
    <s v="HAMUY"/>
    <s v="BERR"/>
    <s v="HOMBRE"/>
    <s v="SI"/>
    <s v="DEMOCRATA CRISTIANO"/>
    <s v="PDC"/>
    <s v="D"/>
    <n v="6714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B"/>
    <n v="4010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2"/>
    <x v="488"/>
    <s v="HOMBRE"/>
    <s v="HAMUY BERR MARIO"/>
    <s v="MARIO"/>
    <s v="HAMUY"/>
    <s v="BERR"/>
    <s v="HOMBRE"/>
    <s v="SI"/>
    <s v="DEMOCRATA CRISTIANO"/>
    <s v="PDC"/>
    <s v="D"/>
    <n v="5764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3"/>
    <x v="488"/>
    <s v="MUJER"/>
    <s v="LEAY MORAN CRISTIAN"/>
    <s v="CRISTIAN ANTONIO"/>
    <s v="LEAY"/>
    <s v="MORAN"/>
    <s v="HOMBRE"/>
    <s v="SI"/>
    <s v="UNION DEMOCRATA INDEPENDIENTE"/>
    <s v="UDI"/>
    <s v="B"/>
    <n v="5362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3"/>
    <x v="488"/>
    <s v="MUJER"/>
    <s v="HAMUY BERR MARIO"/>
    <s v="MARIO"/>
    <s v="HAMUY"/>
    <s v="BERR"/>
    <s v="HOMBRE"/>
    <s v="SI"/>
    <s v="DEMOCRATA CRISTIANO"/>
    <s v="PDC"/>
    <s v="D"/>
    <n v="6011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4"/>
    <x v="489"/>
    <s v="HOMBRE"/>
    <s v="LEAY MORAN CRISTIAN"/>
    <s v="CRISTIAN ANTONIO"/>
    <s v="LEAY"/>
    <s v="MORAN"/>
    <s v="HOMBRE"/>
    <s v="SI"/>
    <s v="UNION DEMOCRATA INDEPENDIENTE"/>
    <s v="UDI"/>
    <s v="B"/>
    <n v="4521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4"/>
    <x v="489"/>
    <s v="HOMBRE"/>
    <s v="HAMUY BERR MARIO"/>
    <s v="MARIO"/>
    <s v="HAMUY"/>
    <s v="BERR"/>
    <s v="HOMBRE"/>
    <s v="SI"/>
    <s v="DEMOCRATA CRISTIANO"/>
    <s v="PDC"/>
    <s v="D"/>
    <n v="6508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5"/>
    <x v="489"/>
    <s v="MUJER"/>
    <s v="LEAY MORAN CRISTIAN"/>
    <s v="CRISTIAN ANTONIO"/>
    <s v="LEAY"/>
    <s v="MORAN"/>
    <s v="HOMBRE"/>
    <s v="SI"/>
    <s v="UNION DEMOCRATA INDEPENDIENTE"/>
    <s v="UDI"/>
    <s v="B"/>
    <n v="6156"/>
  </r>
  <r>
    <s v="PARLAMENTARIA"/>
    <s v="DIPUTADO"/>
    <d v="1993-12-11T00:00:00"/>
    <n v="1993"/>
    <n v="1994"/>
    <n v="1998"/>
    <s v="1994-1998"/>
    <x v="10"/>
    <s v="METROPOLITANA DE SANTIAGO"/>
    <x v="14"/>
    <x v="53"/>
    <x v="332"/>
    <x v="332"/>
    <x v="545"/>
    <x v="489"/>
    <s v="MUJER"/>
    <s v="HAMUY BERR MARIO"/>
    <s v="MARIO"/>
    <s v="HAMUY"/>
    <s v="BERR"/>
    <s v="HOMBRE"/>
    <s v="SI"/>
    <s v="DEMOCRATA CRISTIANO"/>
    <s v="PDC"/>
    <s v="D"/>
    <n v="6931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8"/>
    <x v="439"/>
    <s v="HOMBRE"/>
    <s v="FANTUZZI HERNANDEZ ANGEL"/>
    <s v="ANGEL"/>
    <s v="FANTUZZI"/>
    <s v="HERNANDEZ"/>
    <s v="HOMBRE"/>
    <s v="SI"/>
    <s v="RENOVACION NACIONAL"/>
    <s v="RN"/>
    <s v="B"/>
    <n v="6564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8"/>
    <x v="439"/>
    <s v="HOMBRE"/>
    <s v="DUPRE SILVA CARLOS"/>
    <s v="CARLOS EMILIO"/>
    <s v="DUPRE"/>
    <s v="SILVA"/>
    <s v="HOMBRE"/>
    <s v="SI"/>
    <s v="DEMOCRATA CRISTIANO"/>
    <s v="PDC"/>
    <s v="D"/>
    <n v="5378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9"/>
    <x v="439"/>
    <s v="MUJER"/>
    <s v="FANTUZZI HERNANDEZ ANGEL"/>
    <s v="ANGEL"/>
    <s v="FANTUZZI"/>
    <s v="HERNANDEZ"/>
    <s v="HOMBRE"/>
    <s v="SI"/>
    <s v="RENOVACION NACIONAL"/>
    <s v="RN"/>
    <s v="B"/>
    <n v="7917"/>
  </r>
  <r>
    <s v="PARLAMENTARIA"/>
    <s v="DIPUTADO"/>
    <d v="1993-12-11T00:00:00"/>
    <n v="1993"/>
    <n v="1994"/>
    <n v="1998"/>
    <s v="1994-1998"/>
    <x v="10"/>
    <s v="METROPOLITANA DE SANTIAGO"/>
    <x v="14"/>
    <x v="50"/>
    <x v="301"/>
    <x v="301"/>
    <x v="469"/>
    <x v="439"/>
    <s v="MUJER"/>
    <s v="DUPRE SILVA CARLOS"/>
    <s v="CARLOS EMILIO"/>
    <s v="DUPRE"/>
    <s v="SILVA"/>
    <s v="HOMBRE"/>
    <s v="SI"/>
    <s v="DEMOCRATA CRISTIANO"/>
    <s v="PDC"/>
    <s v="D"/>
    <n v="5943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2"/>
    <x v="448"/>
    <s v="HOMBRE"/>
    <s v="FANTUZZI HERNANDEZ ANGEL"/>
    <s v="ANGEL"/>
    <s v="FANTUZZI"/>
    <s v="HERNANDEZ"/>
    <s v="HOMBRE"/>
    <s v="SI"/>
    <s v="RENOVACION NACIONAL"/>
    <s v="RN"/>
    <s v="B"/>
    <n v="6401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2"/>
    <x v="448"/>
    <s v="HOMBRE"/>
    <s v="DUPRE SILVA CARLOS"/>
    <s v="CARLOS EMILIO"/>
    <s v="DUPRE"/>
    <s v="SILVA"/>
    <s v="HOMBRE"/>
    <s v="SI"/>
    <s v="DEMOCRATA CRISTIANO"/>
    <s v="PDC"/>
    <s v="D"/>
    <n v="5952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3"/>
    <x v="448"/>
    <s v="MUJER"/>
    <s v="FANTUZZI HERNANDEZ ANGEL"/>
    <s v="ANGEL"/>
    <s v="FANTUZZI"/>
    <s v="HERNANDEZ"/>
    <s v="HOMBRE"/>
    <s v="SI"/>
    <s v="RENOVACION NACIONAL"/>
    <s v="RN"/>
    <s v="B"/>
    <n v="8580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3"/>
    <x v="448"/>
    <s v="MUJER"/>
    <s v="DUPRE SILVA CARLOS"/>
    <s v="CARLOS EMILIO"/>
    <s v="DUPRE"/>
    <s v="SILVA"/>
    <s v="HOMBRE"/>
    <s v="SI"/>
    <s v="DEMOCRATA CRISTIANO"/>
    <s v="PDC"/>
    <s v="D"/>
    <n v="7453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4"/>
    <x v="449"/>
    <s v="HOMBRE"/>
    <s v="FANTUZZI HERNANDEZ ANGEL"/>
    <s v="ANGEL"/>
    <s v="FANTUZZI"/>
    <s v="HERNANDEZ"/>
    <s v="HOMBRE"/>
    <s v="SI"/>
    <s v="RENOVACION NACIONAL"/>
    <s v="RN"/>
    <s v="B"/>
    <n v="4865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4"/>
    <x v="449"/>
    <s v="HOMBRE"/>
    <s v="DUPRE SILVA CARLOS"/>
    <s v="CARLOS EMILIO"/>
    <s v="DUPRE"/>
    <s v="SILVA"/>
    <s v="HOMBRE"/>
    <s v="SI"/>
    <s v="DEMOCRATA CRISTIANO"/>
    <s v="PDC"/>
    <s v="D"/>
    <n v="5744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5"/>
    <x v="449"/>
    <s v="MUJER"/>
    <s v="FANTUZZI HERNANDEZ ANGEL"/>
    <s v="ANGEL"/>
    <s v="FANTUZZI"/>
    <s v="HERNANDEZ"/>
    <s v="HOMBRE"/>
    <s v="SI"/>
    <s v="RENOVACION NACIONAL"/>
    <s v="RN"/>
    <s v="B"/>
    <n v="6349"/>
  </r>
  <r>
    <s v="PARLAMENTARIA"/>
    <s v="DIPUTADO"/>
    <d v="1993-12-11T00:00:00"/>
    <n v="1993"/>
    <n v="1994"/>
    <n v="1998"/>
    <s v="1994-1998"/>
    <x v="10"/>
    <s v="METROPOLITANA DE SANTIAGO"/>
    <x v="14"/>
    <x v="50"/>
    <x v="306"/>
    <x v="306"/>
    <x v="485"/>
    <x v="449"/>
    <s v="MUJER"/>
    <s v="DUPRE SILVA CARLOS"/>
    <s v="CARLOS EMILIO"/>
    <s v="DUPRE"/>
    <s v="SILVA"/>
    <s v="HOMBRE"/>
    <s v="SI"/>
    <s v="DEMOCRATA CRISTIANO"/>
    <s v="PDC"/>
    <s v="D"/>
    <n v="6488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4"/>
    <x v="468"/>
    <s v="HOMBRE"/>
    <s v="FANTUZZI HERNANDEZ ANGEL"/>
    <s v="ANGEL"/>
    <s v="FANTUZZI"/>
    <s v="HERNANDEZ"/>
    <s v="HOMBRE"/>
    <s v="SI"/>
    <s v="RENOVACION NACIONAL"/>
    <s v="RN"/>
    <s v="B"/>
    <n v="15218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4"/>
    <x v="468"/>
    <s v="HOMBRE"/>
    <s v="DUPRE SILVA CARLOS"/>
    <s v="CARLOS EMILIO"/>
    <s v="DUPRE"/>
    <s v="SILVA"/>
    <s v="HOMBRE"/>
    <s v="SI"/>
    <s v="DEMOCRATA CRISTIANO"/>
    <s v="PDC"/>
    <s v="D"/>
    <n v="15111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5"/>
    <x v="468"/>
    <s v="MUJER"/>
    <s v="FANTUZZI HERNANDEZ ANGEL"/>
    <s v="ANGEL"/>
    <s v="FANTUZZI"/>
    <s v="HERNANDEZ"/>
    <s v="HOMBRE"/>
    <s v="SI"/>
    <s v="RENOVACION NACIONAL"/>
    <s v="RN"/>
    <s v="B"/>
    <n v="20785"/>
  </r>
  <r>
    <s v="PARLAMENTARIA"/>
    <s v="DIPUTADO"/>
    <d v="1993-12-11T00:00:00"/>
    <n v="1993"/>
    <n v="1994"/>
    <n v="1998"/>
    <s v="1994-1998"/>
    <x v="10"/>
    <s v="METROPOLITANA DE SANTIAGO"/>
    <x v="14"/>
    <x v="50"/>
    <x v="319"/>
    <x v="319"/>
    <x v="515"/>
    <x v="468"/>
    <s v="MUJER"/>
    <s v="DUPRE SILVA CARLOS"/>
    <s v="CARLOS EMILIO"/>
    <s v="DUPRE"/>
    <s v="SILVA"/>
    <s v="HOMBRE"/>
    <s v="SI"/>
    <s v="DEMOCRATA CRISTIANO"/>
    <s v="PDC"/>
    <s v="D"/>
    <n v="17548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HOMBRE"/>
    <s v="ESPINA OTERO ALBERTO"/>
    <s v="ALBERTO MIGUEL"/>
    <s v="ESPINA"/>
    <s v="OTERO"/>
    <s v="HOMBRE"/>
    <s v="SI"/>
    <s v="RENOVACION NACIONAL"/>
    <s v="RN"/>
    <s v="B"/>
    <n v="5934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HOMBRE"/>
    <s v="MARTINEZ OCAMICA GUTENBERG"/>
    <s v="GUTENBERG ALEJANDR"/>
    <s v="MARTINEZ"/>
    <s v="OCAMICA"/>
    <s v="HOMBRE"/>
    <s v="SI"/>
    <s v="DEMOCRATA CRISTIANO"/>
    <s v="PDC"/>
    <s v="D"/>
    <n v="7206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MUJER"/>
    <s v="ESPINA OTERO ALBERTO"/>
    <s v="ALBERTO MIGUEL"/>
    <s v="ESPINA"/>
    <s v="OTERO"/>
    <s v="HOMBRE"/>
    <s v="SI"/>
    <s v="RENOVACION NACIONAL"/>
    <s v="RN"/>
    <s v="B"/>
    <n v="8155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0"/>
    <x v="472"/>
    <s v="MUJER"/>
    <s v="MARTINEZ OCAMICA GUTENBERG"/>
    <s v="GUTENBERG ALEJANDR"/>
    <s v="MARTINEZ"/>
    <s v="OCAMICA"/>
    <s v="HOMBRE"/>
    <s v="SI"/>
    <s v="DEMOCRATA CRISTIANO"/>
    <s v="PDC"/>
    <s v="D"/>
    <n v="9177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HOMBRE"/>
    <s v="ESPINA OTERO ALBERTO"/>
    <s v="ALBERTO MIGUEL"/>
    <s v="ESPINA"/>
    <s v="OTERO"/>
    <s v="HOMBRE"/>
    <s v="SI"/>
    <s v="RENOVACION NACIONAL"/>
    <s v="RN"/>
    <s v="B"/>
    <n v="565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HOMBRE"/>
    <s v="MARTINEZ OCAMICA GUTENBERG"/>
    <s v="GUTENBERG ALEJANDR"/>
    <s v="MARTINEZ"/>
    <s v="OCAMICA"/>
    <s v="HOMBRE"/>
    <s v="SI"/>
    <s v="DEMOCRATA CRISTIANO"/>
    <s v="PDC"/>
    <s v="D"/>
    <n v="6580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MUJER"/>
    <s v="ESPINA OTERO ALBERTO"/>
    <s v="ALBERTO MIGUEL"/>
    <s v="ESPINA"/>
    <s v="OTERO"/>
    <s v="HOMBRE"/>
    <s v="SI"/>
    <s v="RENOVACION NACIONAL"/>
    <s v="RN"/>
    <s v="B"/>
    <n v="8028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21"/>
    <x v="473"/>
    <s v="MUJER"/>
    <s v="MARTINEZ OCAMICA GUTENBERG"/>
    <s v="GUTENBERG ALEJANDR"/>
    <s v="MARTINEZ"/>
    <s v="OCAMICA"/>
    <s v="HOMBRE"/>
    <s v="SI"/>
    <s v="DEMOCRATA CRISTIANO"/>
    <s v="PDC"/>
    <s v="D"/>
    <n v="909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HOMBRE"/>
    <s v="ESPINA OTERO ALBERTO"/>
    <s v="ALBERTO MIGUEL"/>
    <s v="ESPINA"/>
    <s v="OTERO"/>
    <s v="HOMBRE"/>
    <s v="SI"/>
    <s v="RENOVACION NACIONAL"/>
    <s v="RN"/>
    <s v="B"/>
    <n v="5546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HOMBRE"/>
    <s v="MARTINEZ OCAMICA GUTENBERG"/>
    <s v="GUTENBERG ALEJANDR"/>
    <s v="MARTINEZ"/>
    <s v="OCAMICA"/>
    <s v="HOMBRE"/>
    <s v="SI"/>
    <s v="DEMOCRATA CRISTIANO"/>
    <s v="PDC"/>
    <s v="D"/>
    <n v="654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MUJER"/>
    <s v="ESPINA OTERO ALBERTO"/>
    <s v="ALBERTO MIGUEL"/>
    <s v="ESPINA"/>
    <s v="OTERO"/>
    <s v="HOMBRE"/>
    <s v="SI"/>
    <s v="RENOVACION NACIONAL"/>
    <s v="RN"/>
    <s v="B"/>
    <n v="8061"/>
  </r>
  <r>
    <s v="PARLAMENTARIA"/>
    <s v="DIPUTADO"/>
    <d v="1993-12-11T00:00:00"/>
    <n v="1993"/>
    <n v="1994"/>
    <n v="1998"/>
    <s v="1994-1998"/>
    <x v="10"/>
    <s v="METROPOLITANA DE SANTIAGO"/>
    <x v="15"/>
    <x v="22"/>
    <x v="322"/>
    <x v="322"/>
    <x v="519"/>
    <x v="471"/>
    <s v="MUJER"/>
    <s v="MARTINEZ OCAMICA GUTENBERG"/>
    <s v="GUTENBERG ALEJANDR"/>
    <s v="MARTINEZ"/>
    <s v="OCAMICA"/>
    <s v="HOMBRE"/>
    <s v="SI"/>
    <s v="DEMOCRATA CRISTIANO"/>
    <s v="PDC"/>
    <s v="D"/>
    <n v="8957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3"/>
    <x v="483"/>
    <s v="HOMBRE"/>
    <s v="ESPINA OTERO ALBERTO"/>
    <s v="ALBERTO MIGUEL"/>
    <s v="ESPINA"/>
    <s v="OTERO"/>
    <s v="HOMBRE"/>
    <s v="SI"/>
    <s v="RENOVACION NACIONAL"/>
    <s v="RN"/>
    <s v="B"/>
    <n v="16467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3"/>
    <x v="483"/>
    <s v="HOMBRE"/>
    <s v="MARTINEZ OCAMICA GUTENBERG"/>
    <s v="GUTENBERG ALEJANDR"/>
    <s v="MARTINEZ"/>
    <s v="OCAMICA"/>
    <s v="HOMBRE"/>
    <s v="SI"/>
    <s v="DEMOCRATA CRISTIANO"/>
    <s v="PDC"/>
    <s v="D"/>
    <n v="10685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4"/>
    <x v="483"/>
    <s v="MUJER"/>
    <s v="ESPINA OTERO ALBERTO"/>
    <s v="ALBERTO MIGUEL"/>
    <s v="ESPINA"/>
    <s v="OTERO"/>
    <s v="HOMBRE"/>
    <s v="SI"/>
    <s v="RENOVACION NACIONAL"/>
    <s v="RN"/>
    <s v="B"/>
    <n v="25099"/>
  </r>
  <r>
    <s v="PARLAMENTARIA"/>
    <s v="DIPUTADO"/>
    <d v="1993-12-11T00:00:00"/>
    <n v="1993"/>
    <n v="1994"/>
    <n v="1998"/>
    <s v="1994-1998"/>
    <x v="10"/>
    <s v="METROPOLITANA DE SANTIAGO"/>
    <x v="15"/>
    <x v="22"/>
    <x v="43"/>
    <x v="43"/>
    <x v="534"/>
    <x v="483"/>
    <s v="MUJER"/>
    <s v="MARTINEZ OCAMICA GUTENBERG"/>
    <s v="GUTENBERG ALEJANDR"/>
    <s v="MARTINEZ"/>
    <s v="OCAMICA"/>
    <s v="HOMBRE"/>
    <s v="SI"/>
    <s v="DEMOCRATA CRISTIANO"/>
    <s v="PDC"/>
    <s v="D"/>
    <n v="15842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B"/>
    <n v="6621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8"/>
    <x v="497"/>
    <s v="HOMBRE"/>
    <s v="SCHAULSOHN BRODSKY JORGE"/>
    <s v="JORGE JAIME"/>
    <s v="SCHAULSOHN"/>
    <s v="BRODSKY"/>
    <s v="HOMBRE"/>
    <s v="SI"/>
    <s v="POR LA DEMOCRACIA"/>
    <s v="PPD"/>
    <s v="D"/>
    <n v="8656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9"/>
    <x v="497"/>
    <s v="MUJER"/>
    <s v="CARDEMIL HERRERA ALBERTO"/>
    <s v="ALBERTO EUGENIO"/>
    <s v="CARDEMIL"/>
    <s v="HERRERA"/>
    <s v="HOMBRE"/>
    <s v="SI"/>
    <s v="RENOVACION NACIONAL"/>
    <s v="RN"/>
    <s v="B"/>
    <n v="741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59"/>
    <x v="497"/>
    <s v="MUJER"/>
    <s v="SCHAULSOHN BRODSKY JORGE"/>
    <s v="JORGE JAIME"/>
    <s v="SCHAULSOHN"/>
    <s v="BRODSKY"/>
    <s v="HOMBRE"/>
    <s v="SI"/>
    <s v="POR LA DEMOCRACIA"/>
    <s v="PPD"/>
    <s v="D"/>
    <n v="961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RENOVACION NACIONAL"/>
    <s v="RN"/>
    <s v="B"/>
    <n v="5064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0"/>
    <x v="498"/>
    <s v="HOMBRE"/>
    <s v="SCHAULSOHN BRODSKY JORGE"/>
    <s v="JORGE JAIME"/>
    <s v="SCHAULSOHN"/>
    <s v="BRODSKY"/>
    <s v="HOMBRE"/>
    <s v="SI"/>
    <s v="POR LA DEMOCRACIA"/>
    <s v="PPD"/>
    <s v="D"/>
    <n v="639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1"/>
    <x v="498"/>
    <s v="MUJER"/>
    <s v="CARDEMIL HERRERA ALBERTO"/>
    <s v="ALBERTO EUGENIO"/>
    <s v="CARDEMIL"/>
    <s v="HERRERA"/>
    <s v="HOMBRE"/>
    <s v="SI"/>
    <s v="RENOVACION NACIONAL"/>
    <s v="RN"/>
    <s v="B"/>
    <n v="5428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1"/>
    <x v="498"/>
    <s v="MUJER"/>
    <s v="SCHAULSOHN BRODSKY JORGE"/>
    <s v="JORGE JAIME"/>
    <s v="SCHAULSOHN"/>
    <s v="BRODSKY"/>
    <s v="HOMBRE"/>
    <s v="SI"/>
    <s v="POR LA DEMOCRACIA"/>
    <s v="PPD"/>
    <s v="D"/>
    <n v="7236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RENOVACION NACIONAL"/>
    <s v="RN"/>
    <s v="B"/>
    <n v="5477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2"/>
    <x v="499"/>
    <s v="HOMBRE"/>
    <s v="SCHAULSOHN BRODSKY JORGE"/>
    <s v="JORGE JAIME"/>
    <s v="SCHAULSOHN"/>
    <s v="BRODSKY"/>
    <s v="HOMBRE"/>
    <s v="SI"/>
    <s v="POR LA DEMOCRACIA"/>
    <s v="PPD"/>
    <s v="D"/>
    <n v="8808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3"/>
    <x v="499"/>
    <s v="MUJER"/>
    <s v="CARDEMIL HERRERA ALBERTO"/>
    <s v="ALBERTO EUGENIO"/>
    <s v="CARDEMIL"/>
    <s v="HERRERA"/>
    <s v="HOMBRE"/>
    <s v="SI"/>
    <s v="RENOVACION NACIONAL"/>
    <s v="RN"/>
    <s v="B"/>
    <n v="5740"/>
  </r>
  <r>
    <s v="PARLAMENTARIA"/>
    <s v="DIPUTADO"/>
    <d v="1993-12-11T00:00:00"/>
    <n v="1993"/>
    <n v="1994"/>
    <n v="1998"/>
    <s v="1994-1998"/>
    <x v="10"/>
    <s v="METROPOLITANA DE SANTIAGO"/>
    <x v="14"/>
    <x v="23"/>
    <x v="44"/>
    <x v="44"/>
    <x v="563"/>
    <x v="499"/>
    <s v="MUJER"/>
    <s v="SCHAULSOHN BRODSKY JORGE"/>
    <s v="JORGE JAIME"/>
    <s v="SCHAULSOHN"/>
    <s v="BRODSKY"/>
    <s v="HOMBRE"/>
    <s v="SI"/>
    <s v="POR LA DEMOCRACIA"/>
    <s v="PPD"/>
    <s v="D"/>
    <n v="9686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4"/>
    <x v="462"/>
    <s v="HOMBRE"/>
    <s v="ALLAMAND ZAVALA ANDRES"/>
    <s v="ANDRES"/>
    <s v="ALLAMAND"/>
    <s v="ZAVALA"/>
    <s v="HOMBRE"/>
    <s v="SI"/>
    <s v="RENOVACION NACIONAL"/>
    <s v="RN"/>
    <s v="B"/>
    <n v="10072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4"/>
    <x v="462"/>
    <s v="HOMBRE"/>
    <s v="BOMBAL OTAEGUI CARLOS"/>
    <s v="CARLOS RAMON"/>
    <s v="BOMBAL"/>
    <s v="OTAEGUI"/>
    <s v="HOMBRE"/>
    <s v="SI"/>
    <s v="UNION DEMOCRATA INDEPENDIENTE"/>
    <s v="UDI"/>
    <s v="B"/>
    <n v="9916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5"/>
    <x v="462"/>
    <s v="MUJER"/>
    <s v="ALLAMAND ZAVALA ANDRES"/>
    <s v="ANDRES"/>
    <s v="ALLAMAND"/>
    <s v="ZAVALA"/>
    <s v="HOMBRE"/>
    <s v="SI"/>
    <s v="RENOVACION NACIONAL"/>
    <s v="RN"/>
    <s v="B"/>
    <n v="12159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5"/>
    <x v="462"/>
    <s v="MUJER"/>
    <s v="BOMBAL OTAEGUI CARLOS"/>
    <s v="CARLOS RAMON"/>
    <s v="BOMBAL"/>
    <s v="OTAEGUI"/>
    <s v="HOMBRE"/>
    <s v="SI"/>
    <s v="UNION DEMOCRATA INDEPENDIENTE"/>
    <s v="UDI"/>
    <s v="B"/>
    <n v="14581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2"/>
    <x v="461"/>
    <s v="HOMBRE"/>
    <s v="ALLAMAND ZAVALA ANDRES"/>
    <s v="ANDRES"/>
    <s v="ALLAMAND"/>
    <s v="ZAVALA"/>
    <s v="HOMBRE"/>
    <s v="SI"/>
    <s v="RENOVACION NACIONAL"/>
    <s v="RN"/>
    <s v="B"/>
    <n v="6002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2"/>
    <x v="461"/>
    <s v="HOMBRE"/>
    <s v="BOMBAL OTAEGUI CARLOS"/>
    <s v="CARLOS RAMON"/>
    <s v="BOMBAL"/>
    <s v="OTAEGUI"/>
    <s v="HOMBRE"/>
    <s v="SI"/>
    <s v="UNION DEMOCRATA INDEPENDIENTE"/>
    <s v="UDI"/>
    <s v="B"/>
    <n v="7004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3"/>
    <x v="461"/>
    <s v="MUJER"/>
    <s v="ALLAMAND ZAVALA ANDRES"/>
    <s v="ANDRES"/>
    <s v="ALLAMAND"/>
    <s v="ZAVALA"/>
    <s v="HOMBRE"/>
    <s v="SI"/>
    <s v="RENOVACION NACIONAL"/>
    <s v="RN"/>
    <s v="B"/>
    <n v="7758"/>
  </r>
  <r>
    <s v="PARLAMENTARIA"/>
    <s v="DIPUTADO"/>
    <d v="1993-12-11T00:00:00"/>
    <n v="1993"/>
    <n v="1994"/>
    <n v="1998"/>
    <s v="1994-1998"/>
    <x v="10"/>
    <s v="METROPOLITANA DE SANTIAGO"/>
    <x v="15"/>
    <x v="58"/>
    <x v="314"/>
    <x v="314"/>
    <x v="503"/>
    <x v="461"/>
    <s v="MUJER"/>
    <s v="BOMBAL OTAEGUI CARLOS"/>
    <s v="CARLOS RAMON"/>
    <s v="BOMBAL"/>
    <s v="OTAEGUI"/>
    <s v="HOMBRE"/>
    <s v="SI"/>
    <s v="UNION DEMOCRATA INDEPENDIENTE"/>
    <s v="UDI"/>
    <s v="B"/>
    <n v="10352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HOMBRE"/>
    <s v="ALLAMAND ZAVALA ANDRES"/>
    <s v="ANDRES"/>
    <s v="ALLAMAND"/>
    <s v="ZAVALA"/>
    <s v="HOMBRE"/>
    <s v="SI"/>
    <s v="RENOVACION NACIONAL"/>
    <s v="RN"/>
    <s v="B"/>
    <n v="2705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HOMBRE"/>
    <s v="BOMBAL OTAEGUI CARLOS"/>
    <s v="CARLOS RAMON"/>
    <s v="BOMBAL"/>
    <s v="OTAEGUI"/>
    <s v="HOMBRE"/>
    <s v="SI"/>
    <s v="UNION DEMOCRATA INDEPENDIENTE"/>
    <s v="UDI"/>
    <s v="B"/>
    <n v="2494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MUJER"/>
    <s v="ALLAMAND ZAVALA ANDRES"/>
    <s v="ANDRES"/>
    <s v="ALLAMAND"/>
    <s v="ZAVALA"/>
    <s v="HOMBRE"/>
    <s v="SI"/>
    <s v="RENOVACION NACIONAL"/>
    <s v="RN"/>
    <s v="B"/>
    <n v="3327"/>
  </r>
  <r>
    <s v="PARLAMENTARIA"/>
    <s v="DIPUTADO"/>
    <d v="1993-12-11T00:00:00"/>
    <n v="1993"/>
    <n v="1994"/>
    <n v="1998"/>
    <s v="1994-1998"/>
    <x v="10"/>
    <s v="METROPOLITANA DE SANTIAGO"/>
    <x v="15"/>
    <x v="58"/>
    <x v="315"/>
    <x v="315"/>
    <x v="506"/>
    <x v="463"/>
    <s v="MUJER"/>
    <s v="BOMBAL OTAEGUI CARLOS"/>
    <s v="CARLOS RAMON"/>
    <s v="BOMBAL"/>
    <s v="OTAEGUI"/>
    <s v="HOMBRE"/>
    <s v="SI"/>
    <s v="UNION DEMOCRATA INDEPENDIENTE"/>
    <s v="UDI"/>
    <s v="B"/>
    <n v="3507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6"/>
    <x v="502"/>
    <s v="HOMBRE"/>
    <s v="ALLAMAND ZAVALA ANDRES"/>
    <s v="ANDRES"/>
    <s v="ALLAMAND"/>
    <s v="ZAVALA"/>
    <s v="HOMBRE"/>
    <s v="SI"/>
    <s v="RENOVACION NACIONAL"/>
    <s v="RN"/>
    <s v="B"/>
    <n v="7410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6"/>
    <x v="502"/>
    <s v="HOMBRE"/>
    <s v="BOMBAL OTAEGUI CARLOS"/>
    <s v="CARLOS RAMON"/>
    <s v="BOMBAL"/>
    <s v="OTAEGUI"/>
    <s v="HOMBRE"/>
    <s v="SI"/>
    <s v="UNION DEMOCRATA INDEPENDIENTE"/>
    <s v="UDI"/>
    <s v="B"/>
    <n v="7132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7"/>
    <x v="502"/>
    <s v="MUJER"/>
    <s v="ALLAMAND ZAVALA ANDRES"/>
    <s v="ANDRES"/>
    <s v="ALLAMAND"/>
    <s v="ZAVALA"/>
    <s v="HOMBRE"/>
    <s v="SI"/>
    <s v="RENOVACION NACIONAL"/>
    <s v="RN"/>
    <s v="B"/>
    <n v="9038"/>
  </r>
  <r>
    <s v="PARLAMENTARIA"/>
    <s v="DIPUTADO"/>
    <d v="1993-12-11T00:00:00"/>
    <n v="1993"/>
    <n v="1994"/>
    <n v="1998"/>
    <s v="1994-1998"/>
    <x v="10"/>
    <s v="METROPOLITANA DE SANTIAGO"/>
    <x v="15"/>
    <x v="58"/>
    <x v="340"/>
    <x v="340"/>
    <x v="567"/>
    <x v="502"/>
    <s v="MUJER"/>
    <s v="BOMBAL OTAEGUI CARLOS"/>
    <s v="CARLOS RAMON"/>
    <s v="BOMBAL"/>
    <s v="OTAEGUI"/>
    <s v="HOMBRE"/>
    <s v="SI"/>
    <s v="UNION DEMOCRATA INDEPENDIENTE"/>
    <s v="UDI"/>
    <s v="B"/>
    <n v="10463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RENOVACION NACIONAL"/>
    <s v="RN"/>
    <s v="B"/>
    <n v="10018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499"/>
    <x v="459"/>
    <s v="HOMBRE"/>
    <s v="JOCELYN-HOLT LETELIER TOMAS"/>
    <s v="JOSE TOMAS"/>
    <s v="JOCELYN-HOLT"/>
    <s v="LETELIER"/>
    <s v="HOMBRE"/>
    <s v="SI"/>
    <s v="DEMOCRATA CRISTIANO"/>
    <s v="PDC"/>
    <s v="D"/>
    <n v="7156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RENOVACION NACIONAL"/>
    <s v="RN"/>
    <s v="B"/>
    <n v="13057"/>
  </r>
  <r>
    <s v="PARLAMENTARIA"/>
    <s v="DIPUTADO"/>
    <d v="1993-12-11T00:00:00"/>
    <n v="1993"/>
    <n v="1994"/>
    <n v="1998"/>
    <s v="1994-1998"/>
    <x v="10"/>
    <s v="METROPOLITANA DE SANTIAGO"/>
    <x v="15"/>
    <x v="57"/>
    <x v="312"/>
    <x v="312"/>
    <x v="500"/>
    <x v="459"/>
    <s v="MUJER"/>
    <s v="JOCELYN-HOLT LETELIER TOMAS"/>
    <s v="JOSE TOMAS"/>
    <s v="JOCELYN-HOLT"/>
    <s v="LETELIER"/>
    <s v="HOMBRE"/>
    <s v="SI"/>
    <s v="DEMOCRATA CRISTIANO"/>
    <s v="PDC"/>
    <s v="D"/>
    <n v="9400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RENOVACION NACIONAL"/>
    <s v="RN"/>
    <s v="B"/>
    <n v="10396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29"/>
    <x v="480"/>
    <s v="HOMBRE"/>
    <s v="JOCELYN-HOLT LETELIER TOMAS"/>
    <s v="JOSE TOMAS"/>
    <s v="JOCELYN-HOLT"/>
    <s v="LETELIER"/>
    <s v="HOMBRE"/>
    <s v="SI"/>
    <s v="DEMOCRATA CRISTIANO"/>
    <s v="PDC"/>
    <s v="D"/>
    <n v="8491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RENOVACION NACIONAL"/>
    <s v="RN"/>
    <s v="B"/>
    <n v="13282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0"/>
    <x v="480"/>
    <s v="MUJER"/>
    <s v="JOCELYN-HOLT LETELIER TOMAS"/>
    <s v="JOSE TOMAS"/>
    <s v="JOCELYN-HOLT"/>
    <s v="LETELIER"/>
    <s v="HOMBRE"/>
    <s v="SI"/>
    <s v="DEMOCRATA CRISTIANO"/>
    <s v="PDC"/>
    <s v="D"/>
    <n v="10357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RENOVACION NACIONAL"/>
    <s v="RN"/>
    <s v="B"/>
    <n v="3222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HOMBRE"/>
    <s v="JOCELYN-HOLT LETELIER TOMAS"/>
    <s v="JOSE TOMAS"/>
    <s v="JOCELYN-HOLT"/>
    <s v="LETELIER"/>
    <s v="HOMBRE"/>
    <s v="SI"/>
    <s v="DEMOCRATA CRISTIANO"/>
    <s v="PDC"/>
    <s v="D"/>
    <n v="3505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RENOVACION NACIONAL"/>
    <s v="RN"/>
    <s v="B"/>
    <n v="4041"/>
  </r>
  <r>
    <s v="PARLAMENTARIA"/>
    <s v="DIPUTADO"/>
    <d v="1993-12-11T00:00:00"/>
    <n v="1993"/>
    <n v="1994"/>
    <n v="1998"/>
    <s v="1994-1998"/>
    <x v="10"/>
    <s v="METROPOLITANA DE SANTIAGO"/>
    <x v="15"/>
    <x v="57"/>
    <x v="326"/>
    <x v="326"/>
    <x v="531"/>
    <x v="481"/>
    <s v="MUJER"/>
    <s v="JOCELYN-HOLT LETELIER TOMAS"/>
    <s v="JOSE TOMAS"/>
    <s v="JOCELYN-HOLT"/>
    <s v="LETELIER"/>
    <s v="HOMBRE"/>
    <s v="SI"/>
    <s v="DEMOCRATA CRISTIANO"/>
    <s v="PDC"/>
    <s v="D"/>
    <n v="4191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5"/>
    <x v="457"/>
    <s v="HOMBRE"/>
    <s v="ORPIS BOUCHON JAIME"/>
    <s v="JAIME ANTONIO"/>
    <s v="ORPIS"/>
    <s v="BOUCHON"/>
    <s v="HOMBRE"/>
    <s v="SI"/>
    <s v="UNION DEMOCRATA INDEPENDIENTE"/>
    <s v="UDI"/>
    <s v="B"/>
    <n v="5151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5"/>
    <x v="457"/>
    <s v="HOMBRE"/>
    <s v="PALMA IRARRAZAVAL ANDRES"/>
    <s v="ANDRES JAIME"/>
    <s v="PALMA"/>
    <s v="IRARRAZAVAL"/>
    <s v="HOMBRE"/>
    <s v="SI"/>
    <s v="DEMOCRATA CRISTIANO"/>
    <s v="PDC"/>
    <s v="D"/>
    <n v="10230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6"/>
    <x v="457"/>
    <s v="MUJER"/>
    <s v="ORPIS BOUCHON JAIME"/>
    <s v="JAIME ANTONIO"/>
    <s v="ORPIS"/>
    <s v="BOUCHON"/>
    <s v="HOMBRE"/>
    <s v="SI"/>
    <s v="UNION DEMOCRATA INDEPENDIENTE"/>
    <s v="UDI"/>
    <s v="B"/>
    <n v="6988"/>
  </r>
  <r>
    <s v="PARLAMENTARIA"/>
    <s v="DIPUTADO"/>
    <d v="1993-12-11T00:00:00"/>
    <n v="1993"/>
    <n v="1994"/>
    <n v="1998"/>
    <s v="1994-1998"/>
    <x v="10"/>
    <s v="METROPOLITANA DE SANTIAGO"/>
    <x v="15"/>
    <x v="55"/>
    <x v="310"/>
    <x v="310"/>
    <x v="496"/>
    <x v="457"/>
    <s v="MUJER"/>
    <s v="PALMA IRARRAZAVAL ANDRES"/>
    <s v="ANDRES JAIME"/>
    <s v="PALMA"/>
    <s v="IRARRAZAVAL"/>
    <s v="HOMBRE"/>
    <s v="SI"/>
    <s v="DEMOCRATA CRISTIANO"/>
    <s v="PDC"/>
    <s v="D"/>
    <n v="11417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2"/>
    <x v="467"/>
    <s v="HOMBRE"/>
    <s v="ORPIS BOUCHON JAIME"/>
    <s v="JAIME ANTONIO"/>
    <s v="ORPIS"/>
    <s v="BOUCHON"/>
    <s v="HOMBRE"/>
    <s v="SI"/>
    <s v="UNION DEMOCRATA INDEPENDIENTE"/>
    <s v="UDI"/>
    <s v="B"/>
    <n v="8245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2"/>
    <x v="467"/>
    <s v="HOMBRE"/>
    <s v="PALMA IRARRAZAVAL ANDRES"/>
    <s v="ANDRES JAIME"/>
    <s v="PALMA"/>
    <s v="IRARRAZAVAL"/>
    <s v="HOMBRE"/>
    <s v="SI"/>
    <s v="DEMOCRATA CRISTIANO"/>
    <s v="PDC"/>
    <s v="D"/>
    <n v="10218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3"/>
    <x v="467"/>
    <s v="MUJER"/>
    <s v="ORPIS BOUCHON JAIME"/>
    <s v="JAIME ANTONIO"/>
    <s v="ORPIS"/>
    <s v="BOUCHON"/>
    <s v="HOMBRE"/>
    <s v="SI"/>
    <s v="UNION DEMOCRATA INDEPENDIENTE"/>
    <s v="UDI"/>
    <s v="B"/>
    <n v="10828"/>
  </r>
  <r>
    <s v="PARLAMENTARIA"/>
    <s v="DIPUTADO"/>
    <d v="1993-12-11T00:00:00"/>
    <n v="1993"/>
    <n v="1994"/>
    <n v="1998"/>
    <s v="1994-1998"/>
    <x v="10"/>
    <s v="METROPOLITANA DE SANTIAGO"/>
    <x v="15"/>
    <x v="55"/>
    <x v="318"/>
    <x v="318"/>
    <x v="513"/>
    <x v="467"/>
    <s v="MUJER"/>
    <s v="PALMA IRARRAZAVAL ANDRES"/>
    <s v="ANDRES JAIME"/>
    <s v="PALMA"/>
    <s v="IRARRAZAVAL"/>
    <s v="HOMBRE"/>
    <s v="SI"/>
    <s v="DEMOCRATA CRISTIANO"/>
    <s v="PDC"/>
    <s v="D"/>
    <n v="12313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0"/>
    <x v="492"/>
    <s v="HOMBRE"/>
    <s v="ORPIS BOUCHON JAIME"/>
    <s v="JAIME ANTONIO"/>
    <s v="ORPIS"/>
    <s v="BOUCHON"/>
    <s v="HOMBRE"/>
    <s v="SI"/>
    <s v="UNION DEMOCRATA INDEPENDIENTE"/>
    <s v="UDI"/>
    <s v="B"/>
    <n v="7545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0"/>
    <x v="492"/>
    <s v="HOMBRE"/>
    <s v="PALMA IRARRAZAVAL ANDRES"/>
    <s v="ANDRES JAIME"/>
    <s v="PALMA"/>
    <s v="IRARRAZAVAL"/>
    <s v="HOMBRE"/>
    <s v="SI"/>
    <s v="DEMOCRATA CRISTIANO"/>
    <s v="PDC"/>
    <s v="D"/>
    <n v="9261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1"/>
    <x v="492"/>
    <s v="MUJER"/>
    <s v="ORPIS BOUCHON JAIME"/>
    <s v="JAIME ANTONIO"/>
    <s v="ORPIS"/>
    <s v="BOUCHON"/>
    <s v="HOMBRE"/>
    <s v="SI"/>
    <s v="UNION DEMOCRATA INDEPENDIENTE"/>
    <s v="UDI"/>
    <s v="B"/>
    <n v="10781"/>
  </r>
  <r>
    <s v="PARLAMENTARIA"/>
    <s v="DIPUTADO"/>
    <d v="1993-12-11T00:00:00"/>
    <n v="1993"/>
    <n v="1994"/>
    <n v="1998"/>
    <s v="1994-1998"/>
    <x v="10"/>
    <s v="METROPOLITANA DE SANTIAGO"/>
    <x v="15"/>
    <x v="55"/>
    <x v="335"/>
    <x v="335"/>
    <x v="551"/>
    <x v="492"/>
    <s v="MUJER"/>
    <s v="PALMA IRARRAZAVAL ANDRES"/>
    <s v="ANDRES JAIME"/>
    <s v="PALMA"/>
    <s v="IRARRAZAVAL"/>
    <s v="HOMBRE"/>
    <s v="SI"/>
    <s v="DEMOCRATA CRISTIANO"/>
    <s v="PDC"/>
    <s v="D"/>
    <n v="9992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HOMBRE"/>
    <s v="AYLWIN OYARZUN MARIANA"/>
    <s v="LAURA MARIANA"/>
    <s v="AYLWIN"/>
    <s v="OYARZUN"/>
    <s v="MUJER"/>
    <s v="SI"/>
    <s v="DEMOCRATA CRISTIANO"/>
    <s v="PDC"/>
    <s v="D"/>
    <n v="8486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D"/>
    <n v="8384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MUJER"/>
    <s v="AYLWIN OYARZUN MARIANA"/>
    <s v="LAURA MARIANA"/>
    <s v="AYLWIN"/>
    <s v="OYARZUN"/>
    <s v="MUJER"/>
    <s v="SI"/>
    <s v="DEMOCRATA CRISTIANO"/>
    <s v="PDC"/>
    <s v="D"/>
    <n v="10983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D"/>
    <n v="9330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HOMBRE"/>
    <s v="AYLWIN OYARZUN MARIANA"/>
    <s v="LAURA MARIANA"/>
    <s v="AYLWIN"/>
    <s v="OYARZUN"/>
    <s v="MUJER"/>
    <s v="SI"/>
    <s v="DEMOCRATA CRISTIANO"/>
    <s v="PDC"/>
    <s v="D"/>
    <n v="6273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D"/>
    <n v="6543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MUJER"/>
    <s v="AYLWIN OYARZUN MARIANA"/>
    <s v="LAURA MARIANA"/>
    <s v="AYLWIN"/>
    <s v="OYARZUN"/>
    <s v="MUJER"/>
    <s v="SI"/>
    <s v="DEMOCRATA CRISTIANO"/>
    <s v="PDC"/>
    <s v="D"/>
    <n v="8258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D"/>
    <n v="7648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HOMBRE"/>
    <s v="AYLWIN OYARZUN MARIANA"/>
    <s v="LAURA MARIANA"/>
    <s v="AYLWIN"/>
    <s v="OYARZUN"/>
    <s v="MUJER"/>
    <s v="SI"/>
    <s v="DEMOCRATA CRISTIANO"/>
    <s v="PDC"/>
    <s v="D"/>
    <n v="6452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D"/>
    <n v="7646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MUJER"/>
    <s v="AYLWIN OYARZUN MARIANA"/>
    <s v="LAURA MARIANA"/>
    <s v="AYLWIN"/>
    <s v="OYARZUN"/>
    <s v="MUJER"/>
    <s v="SI"/>
    <s v="DEMOCRATA CRISTIANO"/>
    <s v="PDC"/>
    <s v="D"/>
    <n v="7857"/>
  </r>
  <r>
    <s v="PARLAMENTARIA"/>
    <s v="DIPUTADO"/>
    <d v="1993-12-11T00:00:00"/>
    <n v="1993"/>
    <n v="1994"/>
    <n v="1998"/>
    <s v="1994-1998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D"/>
    <n v="8368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B"/>
    <n v="3922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HOMBRE"/>
    <s v="ESCALONA MEDINA CAMILO"/>
    <s v="CAMILO ENRIQUE"/>
    <s v="ESCALONA"/>
    <s v="MEDINA"/>
    <s v="HOMBRE"/>
    <s v="SI"/>
    <s v="SOCIALISTA DE CHILE"/>
    <s v="PS"/>
    <s v="D"/>
    <n v="3319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B"/>
    <n v="3286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80"/>
    <x v="446"/>
    <s v="MUJER"/>
    <s v="ESCALONA MEDINA CAMILO"/>
    <s v="CAMILO ENRIQUE"/>
    <s v="ESCALONA"/>
    <s v="MEDINA"/>
    <s v="HOMBRE"/>
    <s v="SI"/>
    <s v="SOCIALISTA DE CHILE"/>
    <s v="PS"/>
    <s v="D"/>
    <n v="3430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B"/>
    <n v="5569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8"/>
    <x v="445"/>
    <s v="HOMBRE"/>
    <s v="ESCALONA MEDINA CAMILO"/>
    <s v="CAMILO ENRIQUE"/>
    <s v="ESCALONA"/>
    <s v="MEDINA"/>
    <s v="HOMBRE"/>
    <s v="SI"/>
    <s v="SOCIALISTA DE CHILE"/>
    <s v="PS"/>
    <s v="D"/>
    <n v="9966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9"/>
    <x v="445"/>
    <s v="MUJER"/>
    <s v="MOREIRA BARROS IVAN"/>
    <s v="IVAN ALEJANDRO"/>
    <s v="MOREIRA"/>
    <s v="BARROS"/>
    <s v="HOMBRE"/>
    <s v="SI"/>
    <s v="UNION DEMOCRATA INDEPENDIENTE"/>
    <s v="UDI"/>
    <s v="B"/>
    <n v="7386"/>
  </r>
  <r>
    <s v="PARLAMENTARIA"/>
    <s v="DIPUTADO"/>
    <d v="1993-12-11T00:00:00"/>
    <n v="1993"/>
    <n v="1994"/>
    <n v="1998"/>
    <s v="1994-1998"/>
    <x v="10"/>
    <s v="METROPOLITANA DE SANTIAGO"/>
    <x v="15"/>
    <x v="52"/>
    <x v="304"/>
    <x v="304"/>
    <x v="479"/>
    <x v="445"/>
    <s v="MUJER"/>
    <s v="ESCALONA MEDINA CAMILO"/>
    <s v="CAMILO ENRIQUE"/>
    <s v="ESCALONA"/>
    <s v="MEDINA"/>
    <s v="HOMBRE"/>
    <s v="SI"/>
    <s v="SOCIALISTA DE CHILE"/>
    <s v="PS"/>
    <s v="D"/>
    <n v="10951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B"/>
    <n v="8777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0"/>
    <x v="453"/>
    <s v="HOMBRE"/>
    <s v="ESCALONA MEDINA CAMILO"/>
    <s v="CAMILO ENRIQUE"/>
    <s v="ESCALONA"/>
    <s v="MEDINA"/>
    <s v="HOMBRE"/>
    <s v="SI"/>
    <s v="SOCIALISTA DE CHILE"/>
    <s v="PS"/>
    <s v="D"/>
    <n v="7205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1"/>
    <x v="453"/>
    <s v="MUJER"/>
    <s v="MOREIRA BARROS IVAN"/>
    <s v="IVAN ALEJANDRO"/>
    <s v="MOREIRA"/>
    <s v="BARROS"/>
    <s v="HOMBRE"/>
    <s v="SI"/>
    <s v="UNION DEMOCRATA INDEPENDIENTE"/>
    <s v="UDI"/>
    <s v="B"/>
    <n v="11512"/>
  </r>
  <r>
    <s v="PARLAMENTARIA"/>
    <s v="DIPUTADO"/>
    <d v="1993-12-11T00:00:00"/>
    <n v="1993"/>
    <n v="1994"/>
    <n v="1998"/>
    <s v="1994-1998"/>
    <x v="10"/>
    <s v="METROPOLITANA DE SANTIAGO"/>
    <x v="15"/>
    <x v="52"/>
    <x v="308"/>
    <x v="308"/>
    <x v="491"/>
    <x v="453"/>
    <s v="MUJER"/>
    <s v="ESCALONA MEDINA CAMILO"/>
    <s v="CAMILO ENRIQUE"/>
    <s v="ESCALONA"/>
    <s v="MEDINA"/>
    <s v="HOMBRE"/>
    <s v="SI"/>
    <s v="SOCIALISTA DE CHILE"/>
    <s v="PS"/>
    <s v="D"/>
    <n v="7905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B"/>
    <n v="5226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6"/>
    <x v="496"/>
    <s v="HOMBRE"/>
    <s v="ESCALONA MEDINA CAMILO"/>
    <s v="CAMILO ENRIQUE"/>
    <s v="ESCALONA"/>
    <s v="MEDINA"/>
    <s v="HOMBRE"/>
    <s v="SI"/>
    <s v="SOCIALISTA DE CHILE"/>
    <s v="PS"/>
    <s v="D"/>
    <n v="9638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7"/>
    <x v="496"/>
    <s v="MUJER"/>
    <s v="MOREIRA BARROS IVAN"/>
    <s v="IVAN ALEJANDRO"/>
    <s v="MOREIRA"/>
    <s v="BARROS"/>
    <s v="HOMBRE"/>
    <s v="SI"/>
    <s v="UNION DEMOCRATA INDEPENDIENTE"/>
    <s v="UDI"/>
    <s v="B"/>
    <n v="6961"/>
  </r>
  <r>
    <s v="PARLAMENTARIA"/>
    <s v="DIPUTADO"/>
    <d v="1993-12-11T00:00:00"/>
    <n v="1993"/>
    <n v="1994"/>
    <n v="1998"/>
    <s v="1994-1998"/>
    <x v="10"/>
    <s v="METROPOLITANA DE SANTIAGO"/>
    <x v="15"/>
    <x v="52"/>
    <x v="339"/>
    <x v="339"/>
    <x v="557"/>
    <x v="496"/>
    <s v="MUJER"/>
    <s v="ESCALONA MEDINA CAMILO"/>
    <s v="CAMILO ENRIQUE"/>
    <s v="ESCALONA"/>
    <s v="MEDINA"/>
    <s v="HOMBRE"/>
    <s v="SI"/>
    <s v="SOCIALISTA DE CHILE"/>
    <s v="PS"/>
    <s v="D"/>
    <n v="10215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B"/>
    <n v="1848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D"/>
    <n v="3694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B"/>
    <n v="2876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D"/>
    <n v="4454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8"/>
    <x v="465"/>
    <s v="HOMBRE"/>
    <s v="PAYA MIRA DARIO"/>
    <s v="DARIO GUILLERMO"/>
    <s v="PAYA"/>
    <s v="MIRA"/>
    <s v="HOMBRE"/>
    <s v="SI"/>
    <s v="UNION DEMOCRATA INDEPENDIENTE"/>
    <s v="UDI"/>
    <s v="B"/>
    <n v="2411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8"/>
    <x v="465"/>
    <s v="HOMBRE"/>
    <s v="SEGUEL MOLINA RODOLFO"/>
    <s v="RODOLFO SAMUEL"/>
    <s v="SEGUEL"/>
    <s v="MOLINA"/>
    <s v="HOMBRE"/>
    <s v="SI"/>
    <s v="DEMOCRATA CRISTIANO"/>
    <s v="PDC"/>
    <s v="D"/>
    <n v="3920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9"/>
    <x v="465"/>
    <s v="MUJER"/>
    <s v="PAYA MIRA DARIO"/>
    <s v="DARIO GUILLERMO"/>
    <s v="PAYA"/>
    <s v="MIRA"/>
    <s v="HOMBRE"/>
    <s v="SI"/>
    <s v="UNION DEMOCRATA INDEPENDIENTE"/>
    <s v="UDI"/>
    <s v="B"/>
    <n v="3399"/>
  </r>
  <r>
    <s v="PARLAMENTARIA"/>
    <s v="DIPUTADO"/>
    <d v="1993-12-11T00:00:00"/>
    <n v="1993"/>
    <n v="1994"/>
    <n v="1998"/>
    <s v="1994-1998"/>
    <x v="10"/>
    <s v="METROPOLITANA DE SANTIAGO"/>
    <x v="15"/>
    <x v="59"/>
    <x v="316"/>
    <x v="316"/>
    <x v="509"/>
    <x v="465"/>
    <s v="MUJER"/>
    <s v="SEGUEL MOLINA RODOLFO"/>
    <s v="RODOLFO SAMUEL"/>
    <s v="SEGUEL"/>
    <s v="MOLINA"/>
    <s v="HOMBRE"/>
    <s v="SI"/>
    <s v="DEMOCRATA CRISTIANO"/>
    <s v="PDC"/>
    <s v="D"/>
    <n v="4260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B"/>
    <n v="2892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D"/>
    <n v="3364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B"/>
    <n v="4549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D"/>
    <n v="3821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6"/>
    <x v="478"/>
    <s v="HOMBRE"/>
    <s v="PAYA MIRA DARIO"/>
    <s v="DARIO GUILLERMO"/>
    <s v="PAYA"/>
    <s v="MIRA"/>
    <s v="HOMBRE"/>
    <s v="SI"/>
    <s v="UNION DEMOCRATA INDEPENDIENTE"/>
    <s v="UDI"/>
    <s v="B"/>
    <n v="2871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6"/>
    <x v="478"/>
    <s v="HOMBRE"/>
    <s v="SEGUEL MOLINA RODOLFO"/>
    <s v="RODOLFO SAMUEL"/>
    <s v="SEGUEL"/>
    <s v="MOLINA"/>
    <s v="HOMBRE"/>
    <s v="SI"/>
    <s v="DEMOCRATA CRISTIANO"/>
    <s v="PDC"/>
    <s v="D"/>
    <n v="4708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7"/>
    <x v="478"/>
    <s v="MUJER"/>
    <s v="PAYA MIRA DARIO"/>
    <s v="DARIO GUILLERMO"/>
    <s v="PAYA"/>
    <s v="MIRA"/>
    <s v="HOMBRE"/>
    <s v="SI"/>
    <s v="UNION DEMOCRATA INDEPENDIENTE"/>
    <s v="UDI"/>
    <s v="B"/>
    <n v="4802"/>
  </r>
  <r>
    <s v="PARLAMENTARIA"/>
    <s v="DIPUTADO"/>
    <d v="1993-12-11T00:00:00"/>
    <n v="1993"/>
    <n v="1994"/>
    <n v="1998"/>
    <s v="1994-1998"/>
    <x v="10"/>
    <s v="METROPOLITANA DE SANTIAGO"/>
    <x v="15"/>
    <x v="59"/>
    <x v="325"/>
    <x v="325"/>
    <x v="527"/>
    <x v="478"/>
    <s v="MUJER"/>
    <s v="SEGUEL MOLINA RODOLFO"/>
    <s v="RODOLFO SAMUEL"/>
    <s v="SEGUEL"/>
    <s v="MOLINA"/>
    <s v="HOMBRE"/>
    <s v="SI"/>
    <s v="DEMOCRATA CRISTIANO"/>
    <s v="PDC"/>
    <s v="D"/>
    <n v="5837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B"/>
    <n v="6198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D"/>
    <n v="5543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4"/>
    <x v="494"/>
    <s v="MUJER"/>
    <s v="PAYA MIRA DARIO"/>
    <s v="DARIO GUILLERMO"/>
    <s v="PAYA"/>
    <s v="MIRA"/>
    <s v="HOMBRE"/>
    <s v="SI"/>
    <s v="UNION DEMOCRATA INDEPENDIENTE"/>
    <s v="UDI"/>
    <s v="B"/>
    <n v="9183"/>
  </r>
  <r>
    <s v="PARLAMENTARIA"/>
    <s v="DIPUTADO"/>
    <d v="1993-12-11T00:00:00"/>
    <n v="1993"/>
    <n v="1994"/>
    <n v="1998"/>
    <s v="1994-1998"/>
    <x v="10"/>
    <s v="METROPOLITANA DE SANTIAGO"/>
    <x v="15"/>
    <x v="59"/>
    <x v="337"/>
    <x v="337"/>
    <x v="554"/>
    <x v="494"/>
    <s v="MUJER"/>
    <s v="SEGUEL MOLINA RODOLFO"/>
    <s v="RODOLFO SAMUEL"/>
    <s v="SEGUEL"/>
    <s v="MOLINA"/>
    <s v="HOMBRE"/>
    <s v="SI"/>
    <s v="DEMOCRATA CRISTIANO"/>
    <s v="PDC"/>
    <s v="D"/>
    <n v="7210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B"/>
    <n v="2476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HOMBRE"/>
    <s v="ESTEVEZ VALENCIA JAIME"/>
    <s v="JAIME LUIS"/>
    <s v="ESTEVEZ"/>
    <s v="VALENCIA"/>
    <s v="HOMBRE"/>
    <s v="SI"/>
    <s v="SOCIALISTA DE CHILE"/>
    <s v="PS"/>
    <s v="D"/>
    <n v="8544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B"/>
    <n v="70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8"/>
    <x v="458"/>
    <s v="MUJER"/>
    <s v="ERRAZURIZ EGUIGUREN MAXIMIANO"/>
    <s v="MAXIMIANO GUILLE"/>
    <s v="ERRAZURIZ"/>
    <s v="EGUIGUREN"/>
    <s v="HOMBRE"/>
    <s v="SI"/>
    <s v="RENOVACION NACIONAL"/>
    <s v="RN"/>
    <s v="B"/>
    <n v="4189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7"/>
    <x v="458"/>
    <s v="MUJER"/>
    <s v="ESTEVEZ VALENCIA JAIME"/>
    <s v="JAIME LUIS"/>
    <s v="ESTEVEZ"/>
    <s v="VALENCIA"/>
    <s v="HOMBRE"/>
    <s v="SI"/>
    <s v="SOCIALISTA DE CHILE"/>
    <s v="PS"/>
    <s v="D"/>
    <n v="183"/>
  </r>
  <r>
    <s v="PARLAMENTARIA"/>
    <s v="DIPUTADO"/>
    <d v="1993-12-11T00:00:00"/>
    <n v="1993"/>
    <n v="1994"/>
    <n v="1998"/>
    <s v="1994-1998"/>
    <x v="10"/>
    <s v="METROPOLITANA DE SANTIAGO"/>
    <x v="15"/>
    <x v="56"/>
    <x v="311"/>
    <x v="311"/>
    <x v="498"/>
    <x v="458"/>
    <s v="MUJER"/>
    <s v="ESTEVEZ VALENCIA JAIME"/>
    <s v="JAIME LUIS"/>
    <s v="ESTEVEZ"/>
    <s v="VALENCIA"/>
    <s v="HOMBRE"/>
    <s v="SI"/>
    <s v="SOCIALISTA DE CHILE"/>
    <s v="PS"/>
    <s v="D"/>
    <n v="9207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B"/>
    <n v="1042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HOMBRE"/>
    <s v="ESTEVEZ VALENCIA JAIME"/>
    <s v="JAIME LUIS"/>
    <s v="ESTEVEZ"/>
    <s v="VALENCIA"/>
    <s v="HOMBRE"/>
    <s v="SI"/>
    <s v="SOCIALISTA DE CHILE"/>
    <s v="PS"/>
    <s v="D"/>
    <n v="890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B"/>
    <n v="1239"/>
  </r>
  <r>
    <s v="PARLAMENTARIA"/>
    <s v="DIPUTADO"/>
    <d v="1993-12-11T00:00:00"/>
    <n v="1993"/>
    <n v="1994"/>
    <n v="1998"/>
    <s v="1994-1998"/>
    <x v="10"/>
    <s v="METROPOLITANA DE SANTIAGO"/>
    <x v="15"/>
    <x v="56"/>
    <x v="327"/>
    <x v="327"/>
    <x v="532"/>
    <x v="482"/>
    <s v="MUJER"/>
    <s v="ESTEVEZ VALENCIA JAIME"/>
    <s v="JAIME LUIS"/>
    <s v="ESTEVEZ"/>
    <s v="VALENCIA"/>
    <s v="HOMBRE"/>
    <s v="SI"/>
    <s v="SOCIALISTA DE CHILE"/>
    <s v="PS"/>
    <s v="D"/>
    <n v="946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B"/>
    <n v="8816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HOMBRE"/>
    <s v="ESTEVEZ VALENCIA JAIME"/>
    <s v="JAIME LUIS"/>
    <s v="ESTEVEZ"/>
    <s v="VALENCIA"/>
    <s v="HOMBRE"/>
    <s v="SI"/>
    <s v="SOCIALISTA DE CHILE"/>
    <s v="PS"/>
    <s v="D"/>
    <n v="14954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B"/>
    <n v="16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8"/>
    <x v="485"/>
    <s v="MUJER"/>
    <s v="ERRAZURIZ EGUIGUREN MAXIMIANO"/>
    <s v="MAXIMIANO GUILLE"/>
    <s v="ERRAZURIZ"/>
    <s v="EGUIGUREN"/>
    <s v="HOMBRE"/>
    <s v="SI"/>
    <s v="RENOVACION NACIONAL"/>
    <s v="RN"/>
    <s v="B"/>
    <n v="12360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7"/>
    <x v="485"/>
    <s v="MUJER"/>
    <s v="ESTEVEZ VALENCIA JAIME"/>
    <s v="JAIME LUIS"/>
    <s v="ESTEVEZ"/>
    <s v="VALENCIA"/>
    <s v="HOMBRE"/>
    <s v="SI"/>
    <s v="SOCIALISTA DE CHILE"/>
    <s v="PS"/>
    <s v="D"/>
    <n v="31"/>
  </r>
  <r>
    <s v="PARLAMENTARIA"/>
    <s v="DIPUTADO"/>
    <d v="1993-12-11T00:00:00"/>
    <n v="1993"/>
    <n v="1994"/>
    <n v="1998"/>
    <s v="1994-1998"/>
    <x v="10"/>
    <s v="METROPOLITANA DE SANTIAGO"/>
    <x v="15"/>
    <x v="56"/>
    <x v="329"/>
    <x v="329"/>
    <x v="538"/>
    <x v="485"/>
    <s v="MUJER"/>
    <s v="ESTEVEZ VALENCIA JAIME"/>
    <s v="JAIME LUIS"/>
    <s v="ESTEVEZ"/>
    <s v="VALENCIA"/>
    <s v="HOMBRE"/>
    <s v="SI"/>
    <s v="SOCIALISTA DE CHILE"/>
    <s v="PS"/>
    <s v="D"/>
    <n v="15577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B"/>
    <n v="907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HOMBRE"/>
    <s v="ESTEVEZ VALENCIA JAIME"/>
    <s v="JAIME LUIS"/>
    <s v="ESTEVEZ"/>
    <s v="VALENCIA"/>
    <s v="HOMBRE"/>
    <s v="SI"/>
    <s v="SOCIALISTA DE CHILE"/>
    <s v="PS"/>
    <s v="D"/>
    <n v="1191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B"/>
    <n v="1156"/>
  </r>
  <r>
    <s v="PARLAMENTARIA"/>
    <s v="DIPUTADO"/>
    <d v="1993-12-11T00:00:00"/>
    <n v="1993"/>
    <n v="1994"/>
    <n v="1998"/>
    <s v="1994-1998"/>
    <x v="10"/>
    <s v="METROPOLITANA DE SANTIAGO"/>
    <x v="15"/>
    <x v="56"/>
    <x v="336"/>
    <x v="336"/>
    <x v="552"/>
    <x v="493"/>
    <s v="MUJER"/>
    <s v="ESTEVEZ VALENCIA JAIME"/>
    <s v="JAIME LUIS"/>
    <s v="ESTEVEZ"/>
    <s v="VALENCIA"/>
    <s v="HOMBRE"/>
    <s v="SI"/>
    <s v="SOCIALISTA DE CHILE"/>
    <s v="PS"/>
    <s v="D"/>
    <n v="1183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HOMBRE"/>
    <s v="LONGUEIRA MONTES PABLO"/>
    <s v="JUAN PABLO"/>
    <s v="LONGUEIRA"/>
    <s v="MONTES"/>
    <s v="HOMBRE"/>
    <s v="SI"/>
    <s v="UNION DEMOCRATA INDEPENDIENTE"/>
    <s v="UDI"/>
    <s v="B"/>
    <n v="4376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HOMBRE"/>
    <s v="AYLWIN AZOCAR ANDRES"/>
    <s v="ANDRES"/>
    <s v="AYLWIN"/>
    <s v="AZOCAR"/>
    <s v="HOMBRE"/>
    <s v="SI"/>
    <s v="DEMOCRATA CRISTIANO"/>
    <s v="PDC"/>
    <s v="D"/>
    <n v="5813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MUJER"/>
    <s v="LONGUEIRA MONTES PABLO"/>
    <s v="JUAN PABLO"/>
    <s v="LONGUEIRA"/>
    <s v="MONTES"/>
    <s v="HOMBRE"/>
    <s v="SI"/>
    <s v="UNION DEMOCRATA INDEPENDIENTE"/>
    <s v="UDI"/>
    <s v="B"/>
    <n v="5922"/>
  </r>
  <r>
    <s v="PARLAMENTARIA"/>
    <s v="DIPUTADO"/>
    <d v="1993-12-11T00:00:00"/>
    <n v="1993"/>
    <n v="1994"/>
    <n v="1998"/>
    <s v="1994-1998"/>
    <x v="10"/>
    <s v="METROPOLITANA DE SANTIAGO"/>
    <x v="14"/>
    <x v="49"/>
    <x v="299"/>
    <x v="299"/>
    <x v="466"/>
    <x v="437"/>
    <s v="MUJER"/>
    <s v="AYLWIN AZOCAR ANDRES"/>
    <s v="ANDRES"/>
    <s v="AYLWIN"/>
    <s v="AZOCAR"/>
    <s v="HOMBRE"/>
    <s v="SI"/>
    <s v="DEMOCRATA CRISTIANO"/>
    <s v="PDC"/>
    <s v="D"/>
    <n v="5691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HOMBRE"/>
    <s v="LONGUEIRA MONTES PABLO"/>
    <s v="JUAN PABLO"/>
    <s v="LONGUEIRA"/>
    <s v="MONTES"/>
    <s v="HOMBRE"/>
    <s v="SI"/>
    <s v="UNION DEMOCRATA INDEPENDIENTE"/>
    <s v="UDI"/>
    <s v="B"/>
    <n v="1172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HOMBRE"/>
    <s v="AYLWIN AZOCAR ANDRES"/>
    <s v="ANDRES"/>
    <s v="AYLWIN"/>
    <s v="AZOCAR"/>
    <s v="HOMBRE"/>
    <s v="SI"/>
    <s v="DEMOCRATA CRISTIANO"/>
    <s v="PDC"/>
    <s v="D"/>
    <n v="1242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MUJER"/>
    <s v="LONGUEIRA MONTES PABLO"/>
    <s v="JUAN PABLO"/>
    <s v="LONGUEIRA"/>
    <s v="MONTES"/>
    <s v="HOMBRE"/>
    <s v="SI"/>
    <s v="UNION DEMOCRATA INDEPENDIENTE"/>
    <s v="UDI"/>
    <s v="B"/>
    <n v="1441"/>
  </r>
  <r>
    <s v="PARLAMENTARIA"/>
    <s v="DIPUTADO"/>
    <d v="1993-12-11T00:00:00"/>
    <n v="1993"/>
    <n v="1994"/>
    <n v="1998"/>
    <s v="1994-1998"/>
    <x v="10"/>
    <s v="METROPOLITANA DE SANTIAGO"/>
    <x v="14"/>
    <x v="49"/>
    <x v="300"/>
    <x v="300"/>
    <x v="467"/>
    <x v="438"/>
    <s v="MUJER"/>
    <s v="AYLWIN AZOCAR ANDRES"/>
    <s v="ANDRES"/>
    <s v="AYLWIN"/>
    <s v="AZOCAR"/>
    <s v="HOMBRE"/>
    <s v="SI"/>
    <s v="DEMOCRATA CRISTIANO"/>
    <s v="PDC"/>
    <s v="D"/>
    <n v="1173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HOMBRE"/>
    <s v="LONGUEIRA MONTES PABLO"/>
    <s v="JUAN PABLO"/>
    <s v="LONGUEIRA"/>
    <s v="MONTES"/>
    <s v="HOMBRE"/>
    <s v="SI"/>
    <s v="UNION DEMOCRATA INDEPENDIENTE"/>
    <s v="UDI"/>
    <s v="B"/>
    <n v="892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HOMBRE"/>
    <s v="AYLWIN AZOCAR ANDRES"/>
    <s v="ANDRES"/>
    <s v="AYLWIN"/>
    <s v="AZOCAR"/>
    <s v="HOMBRE"/>
    <s v="SI"/>
    <s v="DEMOCRATA CRISTIANO"/>
    <s v="PDC"/>
    <s v="D"/>
    <n v="1063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MUJER"/>
    <s v="LONGUEIRA MONTES PABLO"/>
    <s v="JUAN PABLO"/>
    <s v="LONGUEIRA"/>
    <s v="MONTES"/>
    <s v="HOMBRE"/>
    <s v="SI"/>
    <s v="UNION DEMOCRATA INDEPENDIENTE"/>
    <s v="UDI"/>
    <s v="B"/>
    <n v="979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4"/>
    <x v="476"/>
    <s v="MUJER"/>
    <s v="AYLWIN AZOCAR ANDRES"/>
    <s v="ANDRES"/>
    <s v="AYLWIN"/>
    <s v="AZOCAR"/>
    <s v="HOMBRE"/>
    <s v="SI"/>
    <s v="DEMOCRATA CRISTIANO"/>
    <s v="PDC"/>
    <s v="D"/>
    <n v="1004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HOMBRE"/>
    <s v="LONGUEIRA MONTES PABLO"/>
    <s v="JUAN PABLO"/>
    <s v="LONGUEIRA"/>
    <s v="MONTES"/>
    <s v="HOMBRE"/>
    <s v="SI"/>
    <s v="UNION DEMOCRATA INDEPENDIENTE"/>
    <s v="UDI"/>
    <s v="B"/>
    <n v="2633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HOMBRE"/>
    <s v="AYLWIN AZOCAR ANDRES"/>
    <s v="ANDRES"/>
    <s v="AYLWIN"/>
    <s v="AZOCAR"/>
    <s v="HOMBRE"/>
    <s v="SI"/>
    <s v="DEMOCRATA CRISTIANO"/>
    <s v="PDC"/>
    <s v="D"/>
    <n v="3081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MUJER"/>
    <s v="LONGUEIRA MONTES PABLO"/>
    <s v="JUAN PABLO"/>
    <s v="LONGUEIRA"/>
    <s v="MONTES"/>
    <s v="HOMBRE"/>
    <s v="SI"/>
    <s v="UNION DEMOCRATA INDEPENDIENTE"/>
    <s v="UDI"/>
    <s v="B"/>
    <n v="3215"/>
  </r>
  <r>
    <s v="PARLAMENTARIA"/>
    <s v="DIPUTADO"/>
    <d v="1993-12-11T00:00:00"/>
    <n v="1993"/>
    <n v="1994"/>
    <n v="1998"/>
    <s v="1994-1998"/>
    <x v="10"/>
    <s v="METROPOLITANA DE SANTIAGO"/>
    <x v="14"/>
    <x v="49"/>
    <x v="324"/>
    <x v="324"/>
    <x v="523"/>
    <x v="475"/>
    <s v="MUJER"/>
    <s v="AYLWIN AZOCAR ANDRES"/>
    <s v="ANDRES"/>
    <s v="AYLWIN"/>
    <s v="AZOCAR"/>
    <s v="HOMBRE"/>
    <s v="SI"/>
    <s v="DEMOCRATA CRISTIANO"/>
    <s v="PDC"/>
    <s v="D"/>
    <n v="2760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8"/>
    <x v="491"/>
    <s v="HOMBRE"/>
    <s v="LONGUEIRA MONTES PABLO"/>
    <s v="JUAN PABLO"/>
    <s v="LONGUEIRA"/>
    <s v="MONTES"/>
    <s v="HOMBRE"/>
    <s v="SI"/>
    <s v="UNION DEMOCRATA INDEPENDIENTE"/>
    <s v="UDI"/>
    <s v="B"/>
    <n v="11149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8"/>
    <x v="491"/>
    <s v="HOMBRE"/>
    <s v="AYLWIN AZOCAR ANDRES"/>
    <s v="ANDRES"/>
    <s v="AYLWIN"/>
    <s v="AZOCAR"/>
    <s v="HOMBRE"/>
    <s v="SI"/>
    <s v="DEMOCRATA CRISTIANO"/>
    <s v="PDC"/>
    <s v="D"/>
    <n v="22707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9"/>
    <x v="491"/>
    <s v="MUJER"/>
    <s v="LONGUEIRA MONTES PABLO"/>
    <s v="JUAN PABLO"/>
    <s v="LONGUEIRA"/>
    <s v="MONTES"/>
    <s v="HOMBRE"/>
    <s v="SI"/>
    <s v="UNION DEMOCRATA INDEPENDIENTE"/>
    <s v="UDI"/>
    <s v="B"/>
    <n v="15503"/>
  </r>
  <r>
    <s v="PARLAMENTARIA"/>
    <s v="DIPUTADO"/>
    <d v="1993-12-11T00:00:00"/>
    <n v="1993"/>
    <n v="1994"/>
    <n v="1998"/>
    <s v="1994-1998"/>
    <x v="10"/>
    <s v="METROPOLITANA DE SANTIAGO"/>
    <x v="14"/>
    <x v="49"/>
    <x v="334"/>
    <x v="334"/>
    <x v="549"/>
    <x v="491"/>
    <s v="MUJER"/>
    <s v="AYLWIN AZOCAR ANDRES"/>
    <s v="ANDRES"/>
    <s v="AYLWIN"/>
    <s v="AZOCAR"/>
    <s v="HOMBRE"/>
    <s v="SI"/>
    <s v="DEMOCRATA CRISTIANO"/>
    <s v="PDC"/>
    <s v="D"/>
    <n v="23908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HOMBRE"/>
    <s v="COLOMA CORREA JUAN ANTONIO"/>
    <s v="JUAN ANTONIO"/>
    <s v="COLOMA"/>
    <s v="CORREA"/>
    <s v="HOMBRE"/>
    <s v="SI"/>
    <s v="UNION DEMOCRATA INDEPENDIENTE"/>
    <s v="UDI"/>
    <s v="B"/>
    <n v="193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HOMBRE"/>
    <s v="SOTA BARROS VICENTE"/>
    <s v="VICENTE AGUSTIN"/>
    <s v="SOTA"/>
    <s v="BARROS"/>
    <s v="HOMBRE"/>
    <s v="SI"/>
    <s v="POR LA DEMOCRACIA"/>
    <s v="PPD"/>
    <s v="D"/>
    <n v="388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MUJER"/>
    <s v="COLOMA CORREA JUAN ANTONIO"/>
    <s v="JUAN ANTONIO"/>
    <s v="COLOMA"/>
    <s v="CORREA"/>
    <s v="HOMBRE"/>
    <s v="SI"/>
    <s v="UNION DEMOCRATA INDEPENDIENTE"/>
    <s v="UDI"/>
    <s v="B"/>
    <n v="233"/>
  </r>
  <r>
    <s v="PARLAMENTARIA"/>
    <s v="DIPUTADO"/>
    <d v="1993-12-11T00:00:00"/>
    <n v="1993"/>
    <n v="1994"/>
    <n v="1998"/>
    <s v="1994-1998"/>
    <x v="10"/>
    <s v="METROPOLITANA DE SANTIAGO"/>
    <x v="14"/>
    <x v="20"/>
    <x v="298"/>
    <x v="298"/>
    <x v="465"/>
    <x v="436"/>
    <s v="MUJER"/>
    <s v="SOTA BARROS VICENTE"/>
    <s v="VICENTE AGUSTIN"/>
    <s v="SOTA"/>
    <s v="BARROS"/>
    <s v="HOMBRE"/>
    <s v="SI"/>
    <s v="POR LA DEMOCRACIA"/>
    <s v="PPD"/>
    <s v="D"/>
    <n v="322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HOMBRE"/>
    <s v="COLOMA CORREA JUAN ANTONIO"/>
    <s v="JUAN ANTONIO"/>
    <s v="COLOMA"/>
    <s v="CORREA"/>
    <s v="HOMBRE"/>
    <s v="SI"/>
    <s v="UNION DEMOCRATA INDEPENDIENTE"/>
    <s v="UDI"/>
    <s v="B"/>
    <n v="1598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HOMBRE"/>
    <s v="SOTA BARROS VICENTE"/>
    <s v="VICENTE AGUSTIN"/>
    <s v="SOTA"/>
    <s v="BARROS"/>
    <s v="HOMBRE"/>
    <s v="SI"/>
    <s v="POR LA DEMOCRACIA"/>
    <s v="PPD"/>
    <s v="D"/>
    <n v="1563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MUJER"/>
    <s v="COLOMA CORREA JUAN ANTONIO"/>
    <s v="JUAN ANTONIO"/>
    <s v="COLOMA"/>
    <s v="CORREA"/>
    <s v="HOMBRE"/>
    <s v="SI"/>
    <s v="UNION DEMOCRATA INDEPENDIENTE"/>
    <s v="UDI"/>
    <s v="B"/>
    <n v="1967"/>
  </r>
  <r>
    <s v="PARLAMENTARIA"/>
    <s v="DIPUTADO"/>
    <d v="1993-12-11T00:00:00"/>
    <n v="1993"/>
    <n v="1994"/>
    <n v="1998"/>
    <s v="1994-1998"/>
    <x v="10"/>
    <s v="METROPOLITANA DE SANTIAGO"/>
    <x v="14"/>
    <x v="20"/>
    <x v="39"/>
    <x v="39"/>
    <x v="477"/>
    <x v="444"/>
    <s v="MUJER"/>
    <s v="SOTA BARROS VICENTE"/>
    <s v="VICENTE AGUSTIN"/>
    <s v="SOTA"/>
    <s v="BARROS"/>
    <s v="HOMBRE"/>
    <s v="SI"/>
    <s v="POR LA DEMOCRACIA"/>
    <s v="PPD"/>
    <s v="D"/>
    <n v="1500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HOMBRE"/>
    <s v="COLOMA CORREA JUAN ANTONIO"/>
    <s v="JUAN ANTONIO"/>
    <s v="COLOMA"/>
    <s v="CORREA"/>
    <s v="HOMBRE"/>
    <s v="SI"/>
    <s v="UNION DEMOCRATA INDEPENDIENTE"/>
    <s v="UDI"/>
    <s v="B"/>
    <n v="2164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HOMBRE"/>
    <s v="SOTA BARROS VICENTE"/>
    <s v="VICENTE AGUSTIN"/>
    <s v="SOTA"/>
    <s v="BARROS"/>
    <s v="HOMBRE"/>
    <s v="SI"/>
    <s v="POR LA DEMOCRACIA"/>
    <s v="PPD"/>
    <s v="D"/>
    <n v="1836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MUJER"/>
    <s v="COLOMA CORREA JUAN ANTONIO"/>
    <s v="JUAN ANTONIO"/>
    <s v="COLOMA"/>
    <s v="CORREA"/>
    <s v="HOMBRE"/>
    <s v="SI"/>
    <s v="UNION DEMOCRATA INDEPENDIENTE"/>
    <s v="UDI"/>
    <s v="B"/>
    <n v="2743"/>
  </r>
  <r>
    <s v="PARLAMENTARIA"/>
    <s v="DIPUTADO"/>
    <d v="1993-12-11T00:00:00"/>
    <n v="1993"/>
    <n v="1994"/>
    <n v="1998"/>
    <s v="1994-1998"/>
    <x v="10"/>
    <s v="METROPOLITANA DE SANTIAGO"/>
    <x v="14"/>
    <x v="20"/>
    <x v="305"/>
    <x v="305"/>
    <x v="481"/>
    <x v="447"/>
    <s v="MUJER"/>
    <s v="SOTA BARROS VICENTE"/>
    <s v="VICENTE AGUSTIN"/>
    <s v="SOTA"/>
    <s v="BARROS"/>
    <s v="HOMBRE"/>
    <s v="SI"/>
    <s v="POR LA DEMOCRACIA"/>
    <s v="PPD"/>
    <s v="D"/>
    <n v="1766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HOMBRE"/>
    <s v="COLOMA CORREA JUAN ANTONIO"/>
    <s v="JUAN ANTONIO"/>
    <s v="COLOMA"/>
    <s v="CORREA"/>
    <s v="HOMBRE"/>
    <s v="SI"/>
    <s v="UNION DEMOCRATA INDEPENDIENTE"/>
    <s v="UDI"/>
    <s v="B"/>
    <n v="1334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HOMBRE"/>
    <s v="SOTA BARROS VICENTE"/>
    <s v="VICENTE AGUSTIN"/>
    <s v="SOTA"/>
    <s v="BARROS"/>
    <s v="HOMBRE"/>
    <s v="SI"/>
    <s v="POR LA DEMOCRACIA"/>
    <s v="PPD"/>
    <s v="D"/>
    <n v="2043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MUJER"/>
    <s v="COLOMA CORREA JUAN ANTONIO"/>
    <s v="JUAN ANTONIO"/>
    <s v="COLOMA"/>
    <s v="CORREA"/>
    <s v="HOMBRE"/>
    <s v="SI"/>
    <s v="UNION DEMOCRATA INDEPENDIENTE"/>
    <s v="UDI"/>
    <s v="B"/>
    <n v="1725"/>
  </r>
  <r>
    <s v="PARLAMENTARIA"/>
    <s v="DIPUTADO"/>
    <d v="1993-12-11T00:00:00"/>
    <n v="1993"/>
    <n v="1994"/>
    <n v="1998"/>
    <s v="1994-1998"/>
    <x v="10"/>
    <s v="METROPOLITANA DE SANTIAGO"/>
    <x v="14"/>
    <x v="20"/>
    <x v="41"/>
    <x v="41"/>
    <x v="489"/>
    <x v="452"/>
    <s v="MUJER"/>
    <s v="SOTA BARROS VICENTE"/>
    <s v="VICENTE AGUSTIN"/>
    <s v="SOTA"/>
    <s v="BARROS"/>
    <s v="HOMBRE"/>
    <s v="SI"/>
    <s v="POR LA DEMOCRACIA"/>
    <s v="PPD"/>
    <s v="D"/>
    <n v="2030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HOMBRE"/>
    <s v="COLOMA CORREA JUAN ANTONIO"/>
    <s v="JUAN ANTONIO"/>
    <s v="COLOMA"/>
    <s v="CORREA"/>
    <s v="HOMBRE"/>
    <s v="SI"/>
    <s v="UNION DEMOCRATA INDEPENDIENTE"/>
    <s v="UDI"/>
    <s v="B"/>
    <n v="772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HOMBRE"/>
    <s v="SOTA BARROS VICENTE"/>
    <s v="VICENTE AGUSTIN"/>
    <s v="SOTA"/>
    <s v="BARROS"/>
    <s v="HOMBRE"/>
    <s v="SI"/>
    <s v="POR LA DEMOCRACIA"/>
    <s v="PPD"/>
    <s v="D"/>
    <n v="809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MUJER"/>
    <s v="COLOMA CORREA JUAN ANTONIO"/>
    <s v="JUAN ANTONIO"/>
    <s v="COLOMA"/>
    <s v="CORREA"/>
    <s v="HOMBRE"/>
    <s v="SI"/>
    <s v="UNION DEMOCRATA INDEPENDIENTE"/>
    <s v="UDI"/>
    <s v="B"/>
    <n v="925"/>
  </r>
  <r>
    <s v="PARLAMENTARIA"/>
    <s v="DIPUTADO"/>
    <d v="1993-12-11T00:00:00"/>
    <n v="1993"/>
    <n v="1994"/>
    <n v="1998"/>
    <s v="1994-1998"/>
    <x v="10"/>
    <s v="METROPOLITANA DE SANTIAGO"/>
    <x v="14"/>
    <x v="20"/>
    <x v="320"/>
    <x v="320"/>
    <x v="516"/>
    <x v="469"/>
    <s v="MUJER"/>
    <s v="SOTA BARROS VICENTE"/>
    <s v="VICENTE AGUSTIN"/>
    <s v="SOTA"/>
    <s v="BARROS"/>
    <s v="HOMBRE"/>
    <s v="SI"/>
    <s v="POR LA DEMOCRACIA"/>
    <s v="PPD"/>
    <s v="D"/>
    <n v="710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7"/>
    <x v="470"/>
    <s v="HOMBRE"/>
    <s v="COLOMA CORREA JUAN ANTONIO"/>
    <s v="JUAN ANTONIO"/>
    <s v="COLOMA"/>
    <s v="CORREA"/>
    <s v="HOMBRE"/>
    <s v="SI"/>
    <s v="UNION DEMOCRATA INDEPENDIENTE"/>
    <s v="UDI"/>
    <s v="B"/>
    <n v="6121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7"/>
    <x v="470"/>
    <s v="HOMBRE"/>
    <s v="SOTA BARROS VICENTE"/>
    <s v="VICENTE AGUSTIN"/>
    <s v="SOTA"/>
    <s v="BARROS"/>
    <s v="HOMBRE"/>
    <s v="SI"/>
    <s v="POR LA DEMOCRACIA"/>
    <s v="PPD"/>
    <s v="D"/>
    <n v="6009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8"/>
    <x v="470"/>
    <s v="MUJER"/>
    <s v="COLOMA CORREA JUAN ANTONIO"/>
    <s v="JUAN ANTONIO"/>
    <s v="COLOMA"/>
    <s v="CORREA"/>
    <s v="HOMBRE"/>
    <s v="SI"/>
    <s v="UNION DEMOCRATA INDEPENDIENTE"/>
    <s v="UDI"/>
    <s v="B"/>
    <n v="8149"/>
  </r>
  <r>
    <s v="PARLAMENTARIA"/>
    <s v="DIPUTADO"/>
    <d v="1993-12-11T00:00:00"/>
    <n v="1993"/>
    <n v="1994"/>
    <n v="1998"/>
    <s v="1994-1998"/>
    <x v="10"/>
    <s v="METROPOLITANA DE SANTIAGO"/>
    <x v="14"/>
    <x v="20"/>
    <x v="321"/>
    <x v="321"/>
    <x v="518"/>
    <x v="470"/>
    <s v="MUJER"/>
    <s v="SOTA BARROS VICENTE"/>
    <s v="VICENTE AGUSTIN"/>
    <s v="SOTA"/>
    <s v="BARROS"/>
    <s v="HOMBRE"/>
    <s v="SI"/>
    <s v="POR LA DEMOCRACIA"/>
    <s v="PPD"/>
    <s v="D"/>
    <n v="5852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HOMBRE"/>
    <s v="COLOMA CORREA JUAN ANTONIO"/>
    <s v="JUAN ANTONIO"/>
    <s v="COLOMA"/>
    <s v="CORREA"/>
    <s v="HOMBRE"/>
    <s v="SI"/>
    <s v="UNION DEMOCRATA INDEPENDIENTE"/>
    <s v="UDI"/>
    <s v="B"/>
    <n v="4990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HOMBRE"/>
    <s v="SOTA BARROS VICENTE"/>
    <s v="VICENTE AGUSTIN"/>
    <s v="SOTA"/>
    <s v="BARROS"/>
    <s v="HOMBRE"/>
    <s v="SI"/>
    <s v="POR LA DEMOCRACIA"/>
    <s v="PPD"/>
    <s v="D"/>
    <n v="7357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MUJER"/>
    <s v="COLOMA CORREA JUAN ANTONIO"/>
    <s v="JUAN ANTONIO"/>
    <s v="COLOMA"/>
    <s v="CORREA"/>
    <s v="HOMBRE"/>
    <s v="SI"/>
    <s v="UNION DEMOCRATA INDEPENDIENTE"/>
    <s v="UDI"/>
    <s v="B"/>
    <n v="6627"/>
  </r>
  <r>
    <s v="PARLAMENTARIA"/>
    <s v="DIPUTADO"/>
    <d v="1993-12-11T00:00:00"/>
    <n v="1993"/>
    <n v="1994"/>
    <n v="1998"/>
    <s v="1994-1998"/>
    <x v="10"/>
    <s v="METROPOLITANA DE SANTIAGO"/>
    <x v="14"/>
    <x v="20"/>
    <x v="42"/>
    <x v="42"/>
    <x v="528"/>
    <x v="479"/>
    <s v="MUJER"/>
    <s v="SOTA BARROS VICENTE"/>
    <s v="VICENTE AGUSTIN"/>
    <s v="SOTA"/>
    <s v="BARROS"/>
    <s v="HOMBRE"/>
    <s v="SI"/>
    <s v="POR LA DEMOCRACIA"/>
    <s v="PPD"/>
    <s v="D"/>
    <n v="7509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HOMBRE"/>
    <s v="COLOMA CORREA JUAN ANTONIO"/>
    <s v="JUAN ANTONIO"/>
    <s v="COLOMA"/>
    <s v="CORREA"/>
    <s v="HOMBRE"/>
    <s v="SI"/>
    <s v="UNION DEMOCRATA INDEPENDIENTE"/>
    <s v="UDI"/>
    <s v="B"/>
    <n v="434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HOMBRE"/>
    <s v="SOTA BARROS VICENTE"/>
    <s v="VICENTE AGUSTIN"/>
    <s v="SOTA"/>
    <s v="BARROS"/>
    <s v="HOMBRE"/>
    <s v="SI"/>
    <s v="POR LA DEMOCRACIA"/>
    <s v="PPD"/>
    <s v="D"/>
    <n v="780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MUJER"/>
    <s v="COLOMA CORREA JUAN ANTONIO"/>
    <s v="JUAN ANTONIO"/>
    <s v="COLOMA"/>
    <s v="CORREA"/>
    <s v="HOMBRE"/>
    <s v="SI"/>
    <s v="UNION DEMOCRATA INDEPENDIENTE"/>
    <s v="UDI"/>
    <s v="B"/>
    <n v="454"/>
  </r>
  <r>
    <s v="PARLAMENTARIA"/>
    <s v="DIPUTADO"/>
    <d v="1993-12-11T00:00:00"/>
    <n v="1993"/>
    <n v="1994"/>
    <n v="1998"/>
    <s v="1994-1998"/>
    <x v="10"/>
    <s v="METROPOLITANA DE SANTIAGO"/>
    <x v="14"/>
    <x v="20"/>
    <x v="338"/>
    <x v="338"/>
    <x v="555"/>
    <x v="495"/>
    <s v="MUJER"/>
    <s v="SOTA BARROS VICENTE"/>
    <s v="VICENTE AGUSTIN"/>
    <s v="SOTA"/>
    <s v="BARROS"/>
    <s v="HOMBRE"/>
    <s v="SI"/>
    <s v="POR LA DEMOCRACIA"/>
    <s v="PPD"/>
    <s v="D"/>
    <n v="633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HOMBRE"/>
    <s v="COLOMA CORREA JUAN ANTONIO"/>
    <s v="JUAN ANTONIO"/>
    <s v="COLOMA"/>
    <s v="CORREA"/>
    <s v="HOMBRE"/>
    <s v="SI"/>
    <s v="UNION DEMOCRATA INDEPENDIENTE"/>
    <s v="UDI"/>
    <s v="B"/>
    <n v="3672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HOMBRE"/>
    <s v="SOTA BARROS VICENTE"/>
    <s v="VICENTE AGUSTIN"/>
    <s v="SOTA"/>
    <s v="BARROS"/>
    <s v="HOMBRE"/>
    <s v="SI"/>
    <s v="POR LA DEMOCRACIA"/>
    <s v="PPD"/>
    <s v="D"/>
    <n v="3870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MUJER"/>
    <s v="COLOMA CORREA JUAN ANTONIO"/>
    <s v="JUAN ANTONIO"/>
    <s v="COLOMA"/>
    <s v="CORREA"/>
    <s v="HOMBRE"/>
    <s v="SI"/>
    <s v="UNION DEMOCRATA INDEPENDIENTE"/>
    <s v="UDI"/>
    <s v="B"/>
    <n v="4975"/>
  </r>
  <r>
    <s v="PARLAMENTARIA"/>
    <s v="DIPUTADO"/>
    <d v="1993-12-11T00:00:00"/>
    <n v="1993"/>
    <n v="1994"/>
    <n v="1998"/>
    <s v="1994-1998"/>
    <x v="10"/>
    <s v="METROPOLITANA DE SANTIAGO"/>
    <x v="14"/>
    <x v="20"/>
    <x v="45"/>
    <x v="45"/>
    <x v="564"/>
    <x v="500"/>
    <s v="MUJER"/>
    <s v="SOTA BARROS VICENTE"/>
    <s v="VICENTE AGUSTIN"/>
    <s v="SOTA"/>
    <s v="BARROS"/>
    <s v="HOMBRE"/>
    <s v="SI"/>
    <s v="POR LA DEMOCRACIA"/>
    <s v="PPD"/>
    <s v="D"/>
    <n v="3881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 CENTRO CENTRO"/>
    <s v="UCC"/>
    <s v="B"/>
    <n v="9937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0"/>
    <x v="146"/>
    <s v="HOMBRE"/>
    <s v="PEREZ LOBOS ANIBAL"/>
    <s v="ANIBAL PATRICIO"/>
    <s v="PEREZ"/>
    <s v="LOBOS"/>
    <s v="HOMBRE"/>
    <s v="SI"/>
    <s v="SOCIALISTA DE CHILE"/>
    <s v="PS"/>
    <s v="D"/>
    <n v="12409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1"/>
    <x v="146"/>
    <s v="MUJER"/>
    <s v="GARCIA-HUIDOBRO SANFUENTES ALEJANDRO"/>
    <s v="ALEJANDRO"/>
    <s v="GARCIA-HUIDOBRO"/>
    <s v="SANFUENTES"/>
    <s v="HOMBRE"/>
    <s v="SI"/>
    <s v="UNION DE CENTRO CENTRO"/>
    <s v="UCC"/>
    <s v="B"/>
    <n v="13174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1"/>
    <x v="146"/>
    <s v="MUJER"/>
    <s v="PEREZ LOBOS ANIBAL"/>
    <s v="ANIBAL PATRICIO"/>
    <s v="PEREZ"/>
    <s v="LOBOS"/>
    <s v="HOMBRE"/>
    <s v="SI"/>
    <s v="SOCIALISTA DE CHILE"/>
    <s v="PS"/>
    <s v="D"/>
    <n v="14376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 CENTRO CENTRO"/>
    <s v="UCC"/>
    <s v="B"/>
    <n v="534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HOMBRE"/>
    <s v="PEREZ LOBOS ANIBAL"/>
    <s v="ANIBAL PATRICIO"/>
    <s v="PEREZ"/>
    <s v="LOBOS"/>
    <s v="HOMBRE"/>
    <s v="SI"/>
    <s v="SOCIALISTA DE CHILE"/>
    <s v="PS"/>
    <s v="D"/>
    <n v="804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 CENTRO CENTRO"/>
    <s v="UCC"/>
    <s v="B"/>
    <n v="753"/>
  </r>
  <r>
    <s v="PARLAMENTARIA"/>
    <s v="DIPUTADO"/>
    <d v="1993-12-11T00:00:00"/>
    <n v="1993"/>
    <n v="1994"/>
    <n v="1998"/>
    <s v="1994-1998"/>
    <x v="4"/>
    <s v="DEL LIBERTADOR BDO. O'HIGGINS"/>
    <x v="5"/>
    <x v="33"/>
    <x v="140"/>
    <x v="140"/>
    <x v="162"/>
    <x v="147"/>
    <s v="MUJER"/>
    <s v="PEREZ LOBOS ANIBAL"/>
    <s v="ANIBAL PATRICIO"/>
    <s v="PEREZ"/>
    <s v="LOBOS"/>
    <s v="HOMBRE"/>
    <s v="SI"/>
    <s v="SOCIALISTA DE CHILE"/>
    <s v="PS"/>
    <s v="D"/>
    <n v="1168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B"/>
    <n v="778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D"/>
    <n v="1047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B"/>
    <n v="909"/>
  </r>
  <r>
    <s v="PARLAMENTARIA"/>
    <s v="DIPUTADO"/>
    <d v="1993-12-11T00:00:00"/>
    <n v="1993"/>
    <n v="1994"/>
    <n v="1998"/>
    <s v="1994-1998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D"/>
    <n v="1000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B"/>
    <n v="607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D"/>
    <n v="648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B"/>
    <n v="749"/>
  </r>
  <r>
    <s v="PARLAMENTARIA"/>
    <s v="DIPUTADO"/>
    <d v="1993-12-11T00:00:00"/>
    <n v="1993"/>
    <n v="1994"/>
    <n v="1998"/>
    <s v="1994-1998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D"/>
    <n v="594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B"/>
    <n v="978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D"/>
    <n v="1739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B"/>
    <n v="1225"/>
  </r>
  <r>
    <s v="PARLAMENTARIA"/>
    <s v="DIPUTADO"/>
    <d v="1993-12-11T00:00:00"/>
    <n v="1993"/>
    <n v="1994"/>
    <n v="1998"/>
    <s v="1994-1998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D"/>
    <n v="1687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B"/>
    <n v="758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D"/>
    <n v="1343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B"/>
    <n v="987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D"/>
    <n v="1317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B"/>
    <n v="423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D"/>
    <n v="984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B"/>
    <n v="529"/>
  </r>
  <r>
    <s v="PARLAMENTARIA"/>
    <s v="DIPUTADO"/>
    <d v="1993-12-11T00:00:00"/>
    <n v="1993"/>
    <n v="1994"/>
    <n v="1998"/>
    <s v="1994-1998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D"/>
    <n v="899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B"/>
    <n v="1993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D"/>
    <n v="2978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B"/>
    <n v="2534"/>
  </r>
  <r>
    <s v="PARLAMENTARIA"/>
    <s v="DIPUTADO"/>
    <d v="1993-12-11T00:00:00"/>
    <n v="1993"/>
    <n v="1994"/>
    <n v="1998"/>
    <s v="1994-1998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D"/>
    <n v="2889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B"/>
    <n v="311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D"/>
    <n v="321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B"/>
    <n v="449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D"/>
    <n v="287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B"/>
    <n v="1226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D"/>
    <n v="2680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B"/>
    <n v="1615"/>
  </r>
  <r>
    <s v="PARLAMENTARIA"/>
    <s v="DIPUTADO"/>
    <d v="1993-12-11T00:00:00"/>
    <n v="1993"/>
    <n v="1994"/>
    <n v="1998"/>
    <s v="1994-1998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D"/>
    <n v="2785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B"/>
    <n v="1172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D"/>
    <n v="1007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B"/>
    <n v="1394"/>
  </r>
  <r>
    <s v="PARLAMENTARIA"/>
    <s v="DIPUTADO"/>
    <d v="1993-12-11T00:00:00"/>
    <n v="1993"/>
    <n v="1994"/>
    <n v="1998"/>
    <s v="1994-1998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D"/>
    <n v="966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B"/>
    <n v="1295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D"/>
    <n v="2020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B"/>
    <n v="1618"/>
  </r>
  <r>
    <s v="PARLAMENTARIA"/>
    <s v="DIPUTADO"/>
    <d v="1993-12-11T00:00:00"/>
    <n v="1993"/>
    <n v="1994"/>
    <n v="1998"/>
    <s v="1994-1998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D"/>
    <n v="2104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B"/>
    <n v="722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D"/>
    <n v="1062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B"/>
    <n v="877"/>
  </r>
  <r>
    <s v="PARLAMENTARIA"/>
    <s v="DIPUTADO"/>
    <d v="1993-12-11T00:00:00"/>
    <n v="1993"/>
    <n v="1994"/>
    <n v="1998"/>
    <s v="1994-1998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D"/>
    <n v="1020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B"/>
    <n v="1117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D"/>
    <n v="965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B"/>
    <n v="1328"/>
  </r>
  <r>
    <s v="PARLAMENTARIA"/>
    <s v="DIPUTADO"/>
    <d v="1993-12-11T00:00:00"/>
    <n v="1993"/>
    <n v="1994"/>
    <n v="1998"/>
    <s v="1994-1998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D"/>
    <n v="907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B"/>
    <n v="2783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D"/>
    <n v="3361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B"/>
    <n v="3696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D"/>
    <n v="3539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B"/>
    <n v="204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D"/>
    <n v="573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B"/>
    <n v="321"/>
  </r>
  <r>
    <s v="PARLAMENTARIA"/>
    <s v="DIPUTADO"/>
    <d v="1993-12-11T00:00:00"/>
    <n v="1993"/>
    <n v="1994"/>
    <n v="1998"/>
    <s v="1994-1998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D"/>
    <n v="619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B"/>
    <n v="1210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D"/>
    <n v="2715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B"/>
    <n v="1553"/>
  </r>
  <r>
    <s v="PARLAMENTARIA"/>
    <s v="DIPUTADO"/>
    <d v="1993-12-11T00:00:00"/>
    <n v="1993"/>
    <n v="1994"/>
    <n v="1998"/>
    <s v="1994-1998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D"/>
    <n v="2521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B"/>
    <n v="1051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HOMBRE"/>
    <s v="MORALES MORALES SERGIO"/>
    <s v="SERGIO ELIFREDO"/>
    <s v="MORALES"/>
    <s v="MORALES"/>
    <s v="HOMBRE"/>
    <s v="SI"/>
    <s v="RADICAL DE CHILE"/>
    <s v="PR"/>
    <s v="D"/>
    <n v="1970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UNION DEMOCRATA INDEPENDIENTE"/>
    <s v="UDI"/>
    <s v="B"/>
    <n v="1396"/>
  </r>
  <r>
    <s v="PARLAMENTARIA"/>
    <s v="DIPUTADO"/>
    <d v="1993-12-11T00:00:00"/>
    <n v="1993"/>
    <n v="1994"/>
    <n v="1998"/>
    <s v="1994-1998"/>
    <x v="4"/>
    <s v="DEL LIBERTADOR BDO. O'HIGGINS"/>
    <x v="5"/>
    <x v="31"/>
    <x v="115"/>
    <x v="115"/>
    <x v="129"/>
    <x v="115"/>
    <s v="MUJER"/>
    <s v="MORALES MORALES SERGIO"/>
    <s v="SERGIO ELIFREDO"/>
    <s v="MORALES"/>
    <s v="MORALES"/>
    <s v="HOMBRE"/>
    <s v="SI"/>
    <s v="RADICAL DE CHILE"/>
    <s v="PR"/>
    <s v="D"/>
    <n v="1803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UNION DEMOCRATA INDEPENDIENTE"/>
    <s v="UDI"/>
    <s v="B"/>
    <n v="733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HOMBRE"/>
    <s v="MORALES MORALES SERGIO"/>
    <s v="SERGIO ELIFREDO"/>
    <s v="MORALES"/>
    <s v="MORALES"/>
    <s v="HOMBRE"/>
    <s v="SI"/>
    <s v="RADICAL DE CHILE"/>
    <s v="PR"/>
    <s v="D"/>
    <n v="170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UNION DEMOCRATA INDEPENDIENTE"/>
    <s v="UDI"/>
    <s v="B"/>
    <n v="731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8"/>
    <x v="124"/>
    <s v="MUJER"/>
    <s v="MORALES MORALES SERGIO"/>
    <s v="SERGIO ELIFREDO"/>
    <s v="MORALES"/>
    <s v="MORALES"/>
    <s v="HOMBRE"/>
    <s v="SI"/>
    <s v="RADICAL DE CHILE"/>
    <s v="PR"/>
    <s v="D"/>
    <n v="120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B"/>
    <n v="1262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HOMBRE"/>
    <s v="MORALES MORALES SERGIO"/>
    <s v="SERGIO ELIFREDO"/>
    <s v="MORALES"/>
    <s v="MORALES"/>
    <s v="HOMBRE"/>
    <s v="SI"/>
    <s v="RADICAL DE CHILE"/>
    <s v="PR"/>
    <s v="D"/>
    <n v="629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B"/>
    <n v="1513"/>
  </r>
  <r>
    <s v="PARLAMENTARIA"/>
    <s v="DIPUTADO"/>
    <d v="1993-12-11T00:00:00"/>
    <n v="1993"/>
    <n v="1994"/>
    <n v="1998"/>
    <s v="1994-1998"/>
    <x v="4"/>
    <s v="DEL LIBERTADOR BDO. O'HIGGINS"/>
    <x v="5"/>
    <x v="31"/>
    <x v="121"/>
    <x v="121"/>
    <x v="137"/>
    <x v="123"/>
    <s v="MUJER"/>
    <s v="MORALES MORALES SERGIO"/>
    <s v="SERGIO ELIFREDO"/>
    <s v="MORALES"/>
    <s v="MORALES"/>
    <s v="HOMBRE"/>
    <s v="SI"/>
    <s v="RADICAL DE CHILE"/>
    <s v="PR"/>
    <s v="D"/>
    <n v="530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B"/>
    <n v="722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HOMBRE"/>
    <s v="MORALES MORALES SERGIO"/>
    <s v="SERGIO ELIFREDO"/>
    <s v="MORALES"/>
    <s v="MORALES"/>
    <s v="HOMBRE"/>
    <s v="SI"/>
    <s v="RADICAL DE CHILE"/>
    <s v="PR"/>
    <s v="D"/>
    <n v="1478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B"/>
    <n v="881"/>
  </r>
  <r>
    <s v="PARLAMENTARIA"/>
    <s v="DIPUTADO"/>
    <d v="1993-12-11T00:00:00"/>
    <n v="1993"/>
    <n v="1994"/>
    <n v="1998"/>
    <s v="1994-1998"/>
    <x v="4"/>
    <s v="DEL LIBERTADOR BDO. O'HIGGINS"/>
    <x v="5"/>
    <x v="31"/>
    <x v="134"/>
    <x v="134"/>
    <x v="154"/>
    <x v="140"/>
    <s v="MUJER"/>
    <s v="MORALES MORALES SERGIO"/>
    <s v="SERGIO ELIFREDO"/>
    <s v="MORALES"/>
    <s v="MORALES"/>
    <s v="HOMBRE"/>
    <s v="SI"/>
    <s v="RADICAL DE CHILE"/>
    <s v="PR"/>
    <s v="D"/>
    <n v="1542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B"/>
    <n v="1067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HOMBRE"/>
    <s v="MORALES MORALES SERGIO"/>
    <s v="SERGIO ELIFREDO"/>
    <s v="MORALES"/>
    <s v="MORALES"/>
    <s v="HOMBRE"/>
    <s v="SI"/>
    <s v="RADICAL DE CHILE"/>
    <s v="PR"/>
    <s v="D"/>
    <n v="851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B"/>
    <n v="1316"/>
  </r>
  <r>
    <s v="PARLAMENTARIA"/>
    <s v="DIPUTADO"/>
    <d v="1993-12-11T00:00:00"/>
    <n v="1993"/>
    <n v="1994"/>
    <n v="1998"/>
    <s v="1994-1998"/>
    <x v="4"/>
    <s v="DEL LIBERTADOR BDO. O'HIGGINS"/>
    <x v="5"/>
    <x v="31"/>
    <x v="135"/>
    <x v="135"/>
    <x v="155"/>
    <x v="141"/>
    <s v="MUJER"/>
    <s v="MORALES MORALES SERGIO"/>
    <s v="SERGIO ELIFREDO"/>
    <s v="MORALES"/>
    <s v="MORALES"/>
    <s v="HOMBRE"/>
    <s v="SI"/>
    <s v="RADICAL DE CHILE"/>
    <s v="PR"/>
    <s v="D"/>
    <n v="788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B"/>
    <n v="1265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HOMBRE"/>
    <s v="MORALES MORALES SERGIO"/>
    <s v="SERGIO ELIFREDO"/>
    <s v="MORALES"/>
    <s v="MORALES"/>
    <s v="HOMBRE"/>
    <s v="SI"/>
    <s v="RADICAL DE CHILE"/>
    <s v="PR"/>
    <s v="D"/>
    <n v="5451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B"/>
    <n v="1920"/>
  </r>
  <r>
    <s v="PARLAMENTARIA"/>
    <s v="DIPUTADO"/>
    <d v="1993-12-11T00:00:00"/>
    <n v="1993"/>
    <n v="1994"/>
    <n v="1998"/>
    <s v="1994-1998"/>
    <x v="4"/>
    <s v="DEL LIBERTADOR BDO. O'HIGGINS"/>
    <x v="5"/>
    <x v="31"/>
    <x v="143"/>
    <x v="143"/>
    <x v="166"/>
    <x v="151"/>
    <s v="MUJER"/>
    <s v="MORALES MORALES SERGIO"/>
    <s v="SERGIO ELIFREDO"/>
    <s v="MORALES"/>
    <s v="MORALES"/>
    <s v="HOMBRE"/>
    <s v="SI"/>
    <s v="RADICAL DE CHILE"/>
    <s v="PR"/>
    <s v="D"/>
    <n v="5664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B"/>
    <n v="2598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HOMBRE"/>
    <s v="MORALES MORALES SERGIO"/>
    <s v="SERGIO ELIFREDO"/>
    <s v="MORALES"/>
    <s v="MORALES"/>
    <s v="HOMBRE"/>
    <s v="SI"/>
    <s v="RADICAL DE CHILE"/>
    <s v="PR"/>
    <s v="D"/>
    <n v="1684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B"/>
    <n v="3054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7"/>
    <x v="152"/>
    <s v="MUJER"/>
    <s v="MORALES MORALES SERGIO"/>
    <s v="SERGIO ELIFREDO"/>
    <s v="MORALES"/>
    <s v="MORALES"/>
    <s v="HOMBRE"/>
    <s v="SI"/>
    <s v="RADICAL DE CHILE"/>
    <s v="PR"/>
    <s v="D"/>
    <n v="1682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UNION DEMOCRATA INDEPENDIENTE"/>
    <s v="UDI"/>
    <s v="B"/>
    <n v="298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HOMBRE"/>
    <s v="MORALES MORALES SERGIO"/>
    <s v="SERGIO ELIFREDO"/>
    <s v="MORALES"/>
    <s v="MORALES"/>
    <s v="HOMBRE"/>
    <s v="SI"/>
    <s v="RADICAL DE CHILE"/>
    <s v="PR"/>
    <s v="D"/>
    <n v="110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UNION DEMOCRATA INDEPENDIENTE"/>
    <s v="UDI"/>
    <s v="B"/>
    <n v="319"/>
  </r>
  <r>
    <s v="PARLAMENTARIA"/>
    <s v="DIPUTADO"/>
    <d v="1993-12-11T00:00:00"/>
    <n v="1993"/>
    <n v="1994"/>
    <n v="1998"/>
    <s v="1994-1998"/>
    <x v="4"/>
    <s v="DEL LIBERTADOR BDO. O'HIGGINS"/>
    <x v="5"/>
    <x v="31"/>
    <x v="144"/>
    <x v="144"/>
    <x v="168"/>
    <x v="153"/>
    <s v="MUJER"/>
    <s v="MORALES MORALES SERGIO"/>
    <s v="SERGIO ELIFREDO"/>
    <s v="MORALES"/>
    <s v="MORALES"/>
    <s v="HOMBRE"/>
    <s v="SI"/>
    <s v="RADICAL DE CHILE"/>
    <s v="PR"/>
    <s v="D"/>
    <n v="93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HOMBRE"/>
    <s v="HURTADO RUIZ-TAGLE JOSE MARIA"/>
    <s v="GERARDO JOSE MARI"/>
    <s v="HURTADO"/>
    <s v="RUIZ-TAGLE"/>
    <s v="HOMBRE"/>
    <s v="SI"/>
    <s v="RENOVACION NACIONAL"/>
    <s v="RN"/>
    <s v="B"/>
    <n v="560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D"/>
    <n v="1945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MUJER"/>
    <s v="HURTADO RUIZ-TAGLE JOSE MARIA"/>
    <s v="GERARDO JOSE MARI"/>
    <s v="HURTADO"/>
    <s v="RUIZ-TAGLE"/>
    <s v="HOMBRE"/>
    <s v="SI"/>
    <s v="RENOVACION NACIONAL"/>
    <s v="RN"/>
    <s v="B"/>
    <n v="633"/>
  </r>
  <r>
    <s v="PARLAMENTARIA"/>
    <s v="DIPUTADO"/>
    <d v="1993-12-11T00:00:00"/>
    <n v="1993"/>
    <n v="1994"/>
    <n v="1998"/>
    <s v="1994-1998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D"/>
    <n v="1801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HOMBRE"/>
    <s v="HURTADO RUIZ-TAGLE JOSE MARIA"/>
    <s v="GERARDO JOSE MARI"/>
    <s v="HURTADO"/>
    <s v="RUIZ-TAGLE"/>
    <s v="HOMBRE"/>
    <s v="SI"/>
    <s v="RENOVACION NACIONAL"/>
    <s v="RN"/>
    <s v="B"/>
    <n v="298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D"/>
    <n v="480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MUJER"/>
    <s v="HURTADO RUIZ-TAGLE JOSE MARIA"/>
    <s v="GERARDO JOSE MARI"/>
    <s v="HURTADO"/>
    <s v="RUIZ-TAGLE"/>
    <s v="HOMBRE"/>
    <s v="SI"/>
    <s v="RENOVACION NACIONAL"/>
    <s v="RN"/>
    <s v="B"/>
    <n v="302"/>
  </r>
  <r>
    <s v="PARLAMENTARIA"/>
    <s v="DIPUTADO"/>
    <d v="1993-12-11T00:00:00"/>
    <n v="1993"/>
    <n v="1994"/>
    <n v="1998"/>
    <s v="1994-1998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D"/>
    <n v="382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HOMBRE"/>
    <s v="HURTADO RUIZ-TAGLE JOSE MARIA"/>
    <s v="GERARDO JOSE MARI"/>
    <s v="HURTADO"/>
    <s v="RUIZ-TAGLE"/>
    <s v="HOMBRE"/>
    <s v="SI"/>
    <s v="RENOVACION NACIONAL"/>
    <s v="RN"/>
    <s v="B"/>
    <n v="324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D"/>
    <n v="786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MUJER"/>
    <s v="HURTADO RUIZ-TAGLE JOSE MARIA"/>
    <s v="GERARDO JOSE MARI"/>
    <s v="HURTADO"/>
    <s v="RUIZ-TAGLE"/>
    <s v="HOMBRE"/>
    <s v="SI"/>
    <s v="RENOVACION NACIONAL"/>
    <s v="RN"/>
    <s v="B"/>
    <n v="328"/>
  </r>
  <r>
    <s v="PARLAMENTARIA"/>
    <s v="DIPUTADO"/>
    <d v="1993-12-11T00:00:00"/>
    <n v="1993"/>
    <n v="1994"/>
    <n v="1998"/>
    <s v="1994-1998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D"/>
    <n v="700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HOMBRE"/>
    <s v="HURTADO RUIZ-TAGLE JOSE MARIA"/>
    <s v="GERARDO JOSE MARI"/>
    <s v="HURTADO"/>
    <s v="RUIZ-TAGLE"/>
    <s v="HOMBRE"/>
    <s v="SI"/>
    <s v="RENOVACION NACIONAL"/>
    <s v="RN"/>
    <s v="B"/>
    <n v="463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D"/>
    <n v="708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MUJER"/>
    <s v="HURTADO RUIZ-TAGLE JOSE MARIA"/>
    <s v="GERARDO JOSE MARI"/>
    <s v="HURTADO"/>
    <s v="RUIZ-TAGLE"/>
    <s v="HOMBRE"/>
    <s v="SI"/>
    <s v="RENOVACION NACIONAL"/>
    <s v="RN"/>
    <s v="B"/>
    <n v="494"/>
  </r>
  <r>
    <s v="PARLAMENTARIA"/>
    <s v="DIPUTADO"/>
    <d v="1993-12-11T00:00:00"/>
    <n v="1993"/>
    <n v="1994"/>
    <n v="1998"/>
    <s v="1994-1998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D"/>
    <n v="661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HOMBRE"/>
    <s v="HURTADO RUIZ-TAGLE JOSE MARIA"/>
    <s v="GERARDO JOSE MARI"/>
    <s v="HURTADO"/>
    <s v="RUIZ-TAGLE"/>
    <s v="HOMBRE"/>
    <s v="SI"/>
    <s v="RENOVACION NACIONAL"/>
    <s v="RN"/>
    <s v="B"/>
    <n v="147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D"/>
    <n v="669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MUJER"/>
    <s v="HURTADO RUIZ-TAGLE JOSE MARIA"/>
    <s v="GERARDO JOSE MARI"/>
    <s v="HURTADO"/>
    <s v="RUIZ-TAGLE"/>
    <s v="HOMBRE"/>
    <s v="SI"/>
    <s v="RENOVACION NACIONAL"/>
    <s v="RN"/>
    <s v="B"/>
    <n v="131"/>
  </r>
  <r>
    <s v="PARLAMENTARIA"/>
    <s v="DIPUTADO"/>
    <d v="1993-12-11T00:00:00"/>
    <n v="1993"/>
    <n v="1994"/>
    <n v="1998"/>
    <s v="1994-1998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D"/>
    <n v="681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HOMBRE"/>
    <s v="HURTADO RUIZ-TAGLE JOSE MARIA"/>
    <s v="GERARDO JOSE MARI"/>
    <s v="HURTADO"/>
    <s v="RUIZ-TAGLE"/>
    <s v="HOMBRE"/>
    <s v="SI"/>
    <s v="RENOVACION NACIONAL"/>
    <s v="RN"/>
    <s v="B"/>
    <n v="629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D"/>
    <n v="1335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MUJER"/>
    <s v="HURTADO RUIZ-TAGLE JOSE MARIA"/>
    <s v="GERARDO JOSE MARI"/>
    <s v="HURTADO"/>
    <s v="RUIZ-TAGLE"/>
    <s v="HOMBRE"/>
    <s v="SI"/>
    <s v="RENOVACION NACIONAL"/>
    <s v="RN"/>
    <s v="B"/>
    <n v="663"/>
  </r>
  <r>
    <s v="PARLAMENTARIA"/>
    <s v="DIPUTADO"/>
    <d v="1993-12-11T00:00:00"/>
    <n v="1993"/>
    <n v="1994"/>
    <n v="1998"/>
    <s v="1994-1998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D"/>
    <n v="1461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HOMBRE"/>
    <s v="HURTADO RUIZ-TAGLE JOSE MARIA"/>
    <s v="GERARDO JOSE MARI"/>
    <s v="HURTADO"/>
    <s v="RUIZ-TAGLE"/>
    <s v="HOMBRE"/>
    <s v="SI"/>
    <s v="RENOVACION NACIONAL"/>
    <s v="RN"/>
    <s v="B"/>
    <n v="304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D"/>
    <n v="783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MUJER"/>
    <s v="HURTADO RUIZ-TAGLE JOSE MARIA"/>
    <s v="GERARDO JOSE MARI"/>
    <s v="HURTADO"/>
    <s v="RUIZ-TAGLE"/>
    <s v="HOMBRE"/>
    <s v="SI"/>
    <s v="RENOVACION NACIONAL"/>
    <s v="RN"/>
    <s v="B"/>
    <n v="284"/>
  </r>
  <r>
    <s v="PARLAMENTARIA"/>
    <s v="DIPUTADO"/>
    <d v="1993-12-11T00:00:00"/>
    <n v="1993"/>
    <n v="1994"/>
    <n v="1998"/>
    <s v="1994-1998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D"/>
    <n v="769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HOMBRE"/>
    <s v="HURTADO RUIZ-TAGLE JOSE MARIA"/>
    <s v="GERARDO JOSE MARI"/>
    <s v="HURTADO"/>
    <s v="RUIZ-TAGLE"/>
    <s v="HOMBRE"/>
    <s v="SI"/>
    <s v="RENOVACION NACIONAL"/>
    <s v="RN"/>
    <s v="B"/>
    <n v="588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D"/>
    <n v="1471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MUJER"/>
    <s v="HURTADO RUIZ-TAGLE JOSE MARIA"/>
    <s v="GERARDO JOSE MARI"/>
    <s v="HURTADO"/>
    <s v="RUIZ-TAGLE"/>
    <s v="HOMBRE"/>
    <s v="SI"/>
    <s v="RENOVACION NACIONAL"/>
    <s v="RN"/>
    <s v="B"/>
    <n v="631"/>
  </r>
  <r>
    <s v="PARLAMENTARIA"/>
    <s v="DIPUTADO"/>
    <d v="1993-12-11T00:00:00"/>
    <n v="1993"/>
    <n v="1994"/>
    <n v="1998"/>
    <s v="1994-1998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D"/>
    <n v="1346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HOMBRE"/>
    <s v="HURTADO RUIZ-TAGLE JOSE MARIA"/>
    <s v="GERARDO JOSE MARI"/>
    <s v="HURTADO"/>
    <s v="RUIZ-TAGLE"/>
    <s v="HOMBRE"/>
    <s v="SI"/>
    <s v="RENOVACION NACIONAL"/>
    <s v="RN"/>
    <s v="B"/>
    <n v="385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D"/>
    <n v="662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MUJER"/>
    <s v="HURTADO RUIZ-TAGLE JOSE MARIA"/>
    <s v="GERARDO JOSE MARI"/>
    <s v="HURTADO"/>
    <s v="RUIZ-TAGLE"/>
    <s v="HOMBRE"/>
    <s v="SI"/>
    <s v="RENOVACION NACIONAL"/>
    <s v="RN"/>
    <s v="B"/>
    <n v="312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D"/>
    <n v="570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HOMBRE"/>
    <s v="HURTADO RUIZ-TAGLE JOSE MARIA"/>
    <s v="GERARDO JOSE MARI"/>
    <s v="HURTADO"/>
    <s v="RUIZ-TAGLE"/>
    <s v="HOMBRE"/>
    <s v="SI"/>
    <s v="RENOVACION NACIONAL"/>
    <s v="RN"/>
    <s v="B"/>
    <n v="224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D"/>
    <n v="128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MUJER"/>
    <s v="HURTADO RUIZ-TAGLE JOSE MARIA"/>
    <s v="GERARDO JOSE MARI"/>
    <s v="HURTADO"/>
    <s v="RUIZ-TAGLE"/>
    <s v="HOMBRE"/>
    <s v="SI"/>
    <s v="RENOVACION NACIONAL"/>
    <s v="RN"/>
    <s v="B"/>
    <n v="189"/>
  </r>
  <r>
    <s v="PARLAMENTARIA"/>
    <s v="DIPUTADO"/>
    <d v="1993-12-11T00:00:00"/>
    <n v="1993"/>
    <n v="1994"/>
    <n v="1998"/>
    <s v="1994-1998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D"/>
    <n v="109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HOMBRE"/>
    <s v="HURTADO RUIZ-TAGLE JOSE MARIA"/>
    <s v="GERARDO JOSE MARI"/>
    <s v="HURTADO"/>
    <s v="RUIZ-TAGLE"/>
    <s v="HOMBRE"/>
    <s v="SI"/>
    <s v="RENOVACION NACIONAL"/>
    <s v="RN"/>
    <s v="B"/>
    <n v="142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D"/>
    <n v="1206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MUJER"/>
    <s v="HURTADO RUIZ-TAGLE JOSE MARIA"/>
    <s v="GERARDO JOSE MARI"/>
    <s v="HURTADO"/>
    <s v="RUIZ-TAGLE"/>
    <s v="HOMBRE"/>
    <s v="SI"/>
    <s v="RENOVACION NACIONAL"/>
    <s v="RN"/>
    <s v="B"/>
    <n v="154"/>
  </r>
  <r>
    <s v="PARLAMENTARIA"/>
    <s v="DIPUTADO"/>
    <d v="1993-12-11T00:00:00"/>
    <n v="1993"/>
    <n v="1994"/>
    <n v="1998"/>
    <s v="1994-1998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D"/>
    <n v="1093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HOMBRE"/>
    <s v="HURTADO RUIZ-TAGLE JOSE MARIA"/>
    <s v="GERARDO JOSE MARI"/>
    <s v="HURTADO"/>
    <s v="RUIZ-TAGLE"/>
    <s v="HOMBRE"/>
    <s v="SI"/>
    <s v="RENOVACION NACIONAL"/>
    <s v="RN"/>
    <s v="B"/>
    <n v="306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D"/>
    <n v="1517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MUJER"/>
    <s v="HURTADO RUIZ-TAGLE JOSE MARIA"/>
    <s v="GERARDO JOSE MARI"/>
    <s v="HURTADO"/>
    <s v="RUIZ-TAGLE"/>
    <s v="HOMBRE"/>
    <s v="SI"/>
    <s v="RENOVACION NACIONAL"/>
    <s v="RN"/>
    <s v="B"/>
    <n v="372"/>
  </r>
  <r>
    <s v="PARLAMENTARIA"/>
    <s v="DIPUTADO"/>
    <d v="1993-12-11T00:00:00"/>
    <n v="1993"/>
    <n v="1994"/>
    <n v="1998"/>
    <s v="1994-1998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D"/>
    <n v="1404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HOMBRE"/>
    <s v="HURTADO RUIZ-TAGLE JOSE MARIA"/>
    <s v="GERARDO JOSE MARI"/>
    <s v="HURTADO"/>
    <s v="RUIZ-TAGLE"/>
    <s v="HOMBRE"/>
    <s v="SI"/>
    <s v="RENOVACION NACIONAL"/>
    <s v="RN"/>
    <s v="B"/>
    <n v="396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D"/>
    <n v="1012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MUJER"/>
    <s v="HURTADO RUIZ-TAGLE JOSE MARIA"/>
    <s v="GERARDO JOSE MARI"/>
    <s v="HURTADO"/>
    <s v="RUIZ-TAGLE"/>
    <s v="HOMBRE"/>
    <s v="SI"/>
    <s v="RENOVACION NACIONAL"/>
    <s v="RN"/>
    <s v="B"/>
    <n v="434"/>
  </r>
  <r>
    <s v="PARLAMENTARIA"/>
    <s v="DIPUTADO"/>
    <d v="1993-12-11T00:00:00"/>
    <n v="1993"/>
    <n v="1994"/>
    <n v="1998"/>
    <s v="1994-1998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D"/>
    <n v="993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HOMBRE"/>
    <s v="HURTADO RUIZ-TAGLE JOSE MARIA"/>
    <s v="GERARDO JOSE MARI"/>
    <s v="HURTADO"/>
    <s v="RUIZ-TAGLE"/>
    <s v="HOMBRE"/>
    <s v="SI"/>
    <s v="RENOVACION NACIONAL"/>
    <s v="RN"/>
    <s v="B"/>
    <n v="151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D"/>
    <n v="490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MUJER"/>
    <s v="HURTADO RUIZ-TAGLE JOSE MARIA"/>
    <s v="GERARDO JOSE MARI"/>
    <s v="HURTADO"/>
    <s v="RUIZ-TAGLE"/>
    <s v="HOMBRE"/>
    <s v="SI"/>
    <s v="RENOVACION NACIONAL"/>
    <s v="RN"/>
    <s v="B"/>
    <n v="200"/>
  </r>
  <r>
    <s v="PARLAMENTARIA"/>
    <s v="DIPUTADO"/>
    <d v="1993-12-11T00:00:00"/>
    <n v="1993"/>
    <n v="1994"/>
    <n v="1998"/>
    <s v="1994-1998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D"/>
    <n v="463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HOMBRE"/>
    <s v="HURTADO RUIZ-TAGLE JOSE MARIA"/>
    <s v="GERARDO JOSE MARI"/>
    <s v="HURTADO"/>
    <s v="RUIZ-TAGLE"/>
    <s v="HOMBRE"/>
    <s v="SI"/>
    <s v="RENOVACION NACIONAL"/>
    <s v="RN"/>
    <s v="B"/>
    <n v="1357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D"/>
    <n v="3700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MUJER"/>
    <s v="HURTADO RUIZ-TAGLE JOSE MARIA"/>
    <s v="GERARDO JOSE MARI"/>
    <s v="HURTADO"/>
    <s v="RUIZ-TAGLE"/>
    <s v="HOMBRE"/>
    <s v="SI"/>
    <s v="RENOVACION NACIONAL"/>
    <s v="RN"/>
    <s v="B"/>
    <n v="1629"/>
  </r>
  <r>
    <s v="PARLAMENTARIA"/>
    <s v="DIPUTADO"/>
    <d v="1993-12-11T00:00:00"/>
    <n v="1993"/>
    <n v="1994"/>
    <n v="1998"/>
    <s v="1994-1998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D"/>
    <n v="4013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B"/>
    <n v="8801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D"/>
    <n v="9208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1"/>
    <x v="165"/>
    <s v="MUJER"/>
    <s v="CORREA DE LA CERDA SERGIO"/>
    <s v="SERGIO ANDRES"/>
    <s v="CORREA"/>
    <s v="DE LA CERDA"/>
    <s v="HOMBRE"/>
    <s v="SI"/>
    <s v="UNION DEMOCRATA INDEPENDIENTE"/>
    <s v="UDI"/>
    <s v="B"/>
    <n v="11311"/>
  </r>
  <r>
    <s v="PARLAMENTARIA"/>
    <s v="DIPUTADO"/>
    <d v="1993-12-11T00:00:00"/>
    <n v="1993"/>
    <n v="1994"/>
    <n v="1998"/>
    <s v="1994-1998"/>
    <x v="12"/>
    <s v="DEL MAULE"/>
    <x v="18"/>
    <x v="37"/>
    <x v="151"/>
    <x v="151"/>
    <x v="181"/>
    <x v="165"/>
    <s v="MUJER"/>
    <s v="LEON RAMIREZ ROBERTO"/>
    <s v="ROBERTO EDUARDO"/>
    <s v="LEON"/>
    <s v="RAMIREZ"/>
    <s v="HOMBRE"/>
    <s v="SI"/>
    <s v="DEMOCRATA CRISTIANO"/>
    <s v="PDC"/>
    <s v="D"/>
    <n v="9648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B"/>
    <n v="381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D"/>
    <n v="1083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B"/>
    <n v="495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D"/>
    <n v="936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HOMBRE"/>
    <s v="CORREA DE LA CERDA SERGIO"/>
    <s v="SERGIO ANDRES"/>
    <s v="CORREA"/>
    <s v="DE LA CERDA"/>
    <s v="HOMBRE"/>
    <s v="SI"/>
    <s v="UNION DEMOCRATA INDEPENDIENTE"/>
    <s v="UDI"/>
    <s v="B"/>
    <n v="51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HOMBRE"/>
    <s v="LEON RAMIREZ ROBERTO"/>
    <s v="ROBERTO EDUARDO"/>
    <s v="LEON"/>
    <s v="RAMIREZ"/>
    <s v="HOMBRE"/>
    <s v="SI"/>
    <s v="DEMOCRATA CRISTIANO"/>
    <s v="PDC"/>
    <s v="D"/>
    <n v="178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MUJER"/>
    <s v="CORREA DE LA CERDA SERGIO"/>
    <s v="SERGIO ANDRES"/>
    <s v="CORREA"/>
    <s v="DE LA CERDA"/>
    <s v="HOMBRE"/>
    <s v="SI"/>
    <s v="UNION DEMOCRATA INDEPENDIENTE"/>
    <s v="UDI"/>
    <s v="B"/>
    <n v="98"/>
  </r>
  <r>
    <s v="PARLAMENTARIA"/>
    <s v="DIPUTADO"/>
    <d v="1993-12-11T00:00:00"/>
    <n v="1993"/>
    <n v="1994"/>
    <n v="1998"/>
    <s v="1994-1998"/>
    <x v="12"/>
    <s v="DEL MAULE"/>
    <x v="18"/>
    <x v="37"/>
    <x v="153"/>
    <x v="153"/>
    <x v="184"/>
    <x v="168"/>
    <s v="MUJER"/>
    <s v="LEON RAMIREZ ROBERTO"/>
    <s v="ROBERTO EDUARDO"/>
    <s v="LEON"/>
    <s v="RAMIREZ"/>
    <s v="HOMBRE"/>
    <s v="SI"/>
    <s v="DEMOCRATA CRISTIANO"/>
    <s v="PDC"/>
    <s v="D"/>
    <n v="183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B"/>
    <n v="78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HOMBRE"/>
    <s v="LEON RAMIREZ ROBERTO"/>
    <s v="ROBERTO EDUARDO"/>
    <s v="LEON"/>
    <s v="RAMIREZ"/>
    <s v="HOMBRE"/>
    <s v="SI"/>
    <s v="DEMOCRATA CRISTIANO"/>
    <s v="PDC"/>
    <s v="D"/>
    <n v="131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B"/>
    <n v="93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6"/>
    <x v="170"/>
    <s v="MUJER"/>
    <s v="LEON RAMIREZ ROBERTO"/>
    <s v="ROBERTO EDUARDO"/>
    <s v="LEON"/>
    <s v="RAMIREZ"/>
    <s v="HOMBRE"/>
    <s v="SI"/>
    <s v="DEMOCRATA CRISTIANO"/>
    <s v="PDC"/>
    <s v="D"/>
    <n v="120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B"/>
    <n v="242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D"/>
    <n v="700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B"/>
    <n v="331"/>
  </r>
  <r>
    <s v="PARLAMENTARIA"/>
    <s v="DIPUTADO"/>
    <d v="1993-12-11T00:00:00"/>
    <n v="1993"/>
    <n v="1994"/>
    <n v="1998"/>
    <s v="1994-1998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D"/>
    <n v="639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B"/>
    <n v="475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HOMBRE"/>
    <s v="LEON RAMIREZ ROBERTO"/>
    <s v="ROBERTO EDUARDO"/>
    <s v="LEON"/>
    <s v="RAMIREZ"/>
    <s v="HOMBRE"/>
    <s v="SI"/>
    <s v="DEMOCRATA CRISTIANO"/>
    <s v="PDC"/>
    <s v="D"/>
    <n v="860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B"/>
    <n v="577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2"/>
    <x v="176"/>
    <s v="MUJER"/>
    <s v="LEON RAMIREZ ROBERTO"/>
    <s v="ROBERTO EDUARDO"/>
    <s v="LEON"/>
    <s v="RAMIREZ"/>
    <s v="HOMBRE"/>
    <s v="SI"/>
    <s v="DEMOCRATA CRISTIANO"/>
    <s v="PDC"/>
    <s v="D"/>
    <n v="882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B"/>
    <n v="1626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D"/>
    <n v="2604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B"/>
    <n v="2146"/>
  </r>
  <r>
    <s v="PARLAMENTARIA"/>
    <s v="DIPUTADO"/>
    <d v="1993-12-11T00:00:00"/>
    <n v="1993"/>
    <n v="1994"/>
    <n v="1998"/>
    <s v="1994-1998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D"/>
    <n v="2547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B"/>
    <n v="634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D"/>
    <n v="1027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B"/>
    <n v="714"/>
  </r>
  <r>
    <s v="PARLAMENTARIA"/>
    <s v="DIPUTADO"/>
    <d v="1993-12-11T00:00:00"/>
    <n v="1993"/>
    <n v="1994"/>
    <n v="1998"/>
    <s v="1994-1998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D"/>
    <n v="907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B"/>
    <n v="893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D"/>
    <n v="1385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B"/>
    <n v="1045"/>
  </r>
  <r>
    <s v="PARLAMENTARIA"/>
    <s v="DIPUTADO"/>
    <d v="1993-12-11T00:00:00"/>
    <n v="1993"/>
    <n v="1994"/>
    <n v="1998"/>
    <s v="1994-1998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D"/>
    <n v="1204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B"/>
    <n v="496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D"/>
    <n v="1710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B"/>
    <n v="585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D"/>
    <n v="1440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B"/>
    <n v="234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HOMBRE"/>
    <s v="LEON RAMIREZ ROBERTO"/>
    <s v="ROBERTO EDUARDO"/>
    <s v="LEON"/>
    <s v="RAMIREZ"/>
    <s v="HOMBRE"/>
    <s v="SI"/>
    <s v="DEMOCRATA CRISTIANO"/>
    <s v="PDC"/>
    <s v="D"/>
    <n v="323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B"/>
    <n v="253"/>
  </r>
  <r>
    <s v="PARLAMENTARIA"/>
    <s v="DIPUTADO"/>
    <d v="1993-12-11T00:00:00"/>
    <n v="1993"/>
    <n v="1994"/>
    <n v="1998"/>
    <s v="1994-1998"/>
    <x v="12"/>
    <s v="DEL MAULE"/>
    <x v="18"/>
    <x v="37"/>
    <x v="167"/>
    <x v="167"/>
    <x v="204"/>
    <x v="188"/>
    <s v="MUJER"/>
    <s v="LEON RAMIREZ ROBERTO"/>
    <s v="ROBERTO EDUARDO"/>
    <s v="LEON"/>
    <s v="RAMIREZ"/>
    <s v="HOMBRE"/>
    <s v="SI"/>
    <s v="DEMOCRATA CRISTIANO"/>
    <s v="PDC"/>
    <s v="D"/>
    <n v="242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B"/>
    <n v="1564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D"/>
    <n v="2455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B"/>
    <n v="1584"/>
  </r>
  <r>
    <s v="PARLAMENTARIA"/>
    <s v="DIPUTADO"/>
    <d v="1993-12-11T00:00:00"/>
    <n v="1993"/>
    <n v="1994"/>
    <n v="1998"/>
    <s v="1994-1998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D"/>
    <n v="2063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B"/>
    <n v="170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HOMBRE"/>
    <s v="LEON RAMIREZ ROBERTO"/>
    <s v="ROBERTO EDUARDO"/>
    <s v="LEON"/>
    <s v="RAMIREZ"/>
    <s v="HOMBRE"/>
    <s v="SI"/>
    <s v="DEMOCRATA CRISTIANO"/>
    <s v="PDC"/>
    <s v="D"/>
    <n v="246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B"/>
    <n v="184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4"/>
    <x v="197"/>
    <s v="MUJER"/>
    <s v="LEON RAMIREZ ROBERTO"/>
    <s v="ROBERTO EDUARDO"/>
    <s v="LEON"/>
    <s v="RAMIREZ"/>
    <s v="HOMBRE"/>
    <s v="SI"/>
    <s v="DEMOCRATA CRISTIANO"/>
    <s v="PDC"/>
    <s v="D"/>
    <n v="212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B"/>
    <n v="203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D"/>
    <n v="309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B"/>
    <n v="191"/>
  </r>
  <r>
    <s v="PARLAMENTARIA"/>
    <s v="DIPUTADO"/>
    <d v="1993-12-11T00:00:00"/>
    <n v="1993"/>
    <n v="1994"/>
    <n v="1998"/>
    <s v="1994-1998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D"/>
    <n v="242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D"/>
    <n v="18014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0"/>
    <x v="194"/>
    <s v="HOMBRE"/>
    <s v="GUTIERREZ ROMAN HOMERO"/>
    <s v="HOMERO"/>
    <s v="GUTIERREZ"/>
    <s v="ROMAN"/>
    <s v="HOMBRE"/>
    <s v="SI"/>
    <s v="DEMOCRATA CRISTIANO"/>
    <s v="PDC"/>
    <s v="D"/>
    <n v="7649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SOCIALISTA DE CHILE"/>
    <s v="PS"/>
    <s v="D"/>
    <n v="20052"/>
  </r>
  <r>
    <s v="PARLAMENTARIA"/>
    <s v="DIPUTADO"/>
    <d v="1993-12-11T00:00:00"/>
    <n v="1993"/>
    <n v="1994"/>
    <n v="1998"/>
    <s v="1994-1998"/>
    <x v="12"/>
    <s v="DEL MAULE"/>
    <x v="18"/>
    <x v="38"/>
    <x v="171"/>
    <x v="171"/>
    <x v="211"/>
    <x v="194"/>
    <s v="MUJER"/>
    <s v="GUTIERREZ ROMAN HOMERO"/>
    <s v="HOMERO"/>
    <s v="GUTIERREZ"/>
    <s v="ROMAN"/>
    <s v="HOMBRE"/>
    <s v="SI"/>
    <s v="DEMOCRATA CRISTIANO"/>
    <s v="PDC"/>
    <s v="D"/>
    <n v="9418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B"/>
    <n v="1361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HOMBRE"/>
    <s v="REBOLLEDO LEYTON ROMY"/>
    <s v="ROMY MARIA VERIANA"/>
    <s v="REBOLLEDO"/>
    <s v="LEYTON"/>
    <s v="MUJER"/>
    <s v="SI"/>
    <s v="POR LA DEMOCRACIA"/>
    <s v="PPD"/>
    <s v="D"/>
    <n v="3843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B"/>
    <n v="1732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5"/>
    <x v="160"/>
    <s v="MUJER"/>
    <s v="REBOLLEDO LEYTON ROMY"/>
    <s v="ROMY MARIA VERIANA"/>
    <s v="REBOLLEDO"/>
    <s v="LEYTON"/>
    <s v="MUJER"/>
    <s v="SI"/>
    <s v="POR LA DEMOCRACIA"/>
    <s v="PPD"/>
    <s v="D"/>
    <n v="3808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B"/>
    <n v="171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HOMBRE"/>
    <s v="REBOLLEDO LEYTON ROMY"/>
    <s v="ROMY MARIA VERIANA"/>
    <s v="REBOLLEDO"/>
    <s v="LEYTON"/>
    <s v="MUJER"/>
    <s v="SI"/>
    <s v="POR LA DEMOCRACIA"/>
    <s v="PPD"/>
    <s v="D"/>
    <n v="396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B"/>
    <n v="163"/>
  </r>
  <r>
    <s v="PARLAMENTARIA"/>
    <s v="DIPUTADO"/>
    <d v="1993-12-11T00:00:00"/>
    <n v="1993"/>
    <n v="1994"/>
    <n v="1998"/>
    <s v="1994-1998"/>
    <x v="12"/>
    <s v="DEL MAULE"/>
    <x v="18"/>
    <x v="36"/>
    <x v="149"/>
    <x v="149"/>
    <x v="176"/>
    <x v="161"/>
    <s v="MUJER"/>
    <s v="REBOLLEDO LEYTON ROMY"/>
    <s v="ROMY MARIA VERIANA"/>
    <s v="REBOLLEDO"/>
    <s v="LEYTON"/>
    <s v="MUJER"/>
    <s v="SI"/>
    <s v="POR LA DEMOCRACIA"/>
    <s v="PPD"/>
    <s v="D"/>
    <n v="325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B"/>
    <n v="347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HOMBRE"/>
    <s v="REBOLLEDO LEYTON ROMY"/>
    <s v="ROMY MARIA VERIANA"/>
    <s v="REBOLLEDO"/>
    <s v="LEYTON"/>
    <s v="MUJER"/>
    <s v="SI"/>
    <s v="POR LA DEMOCRACIA"/>
    <s v="PPD"/>
    <s v="D"/>
    <n v="760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B"/>
    <n v="323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7"/>
    <x v="162"/>
    <s v="MUJER"/>
    <s v="REBOLLEDO LEYTON ROMY"/>
    <s v="ROMY MARIA VERIANA"/>
    <s v="REBOLLEDO"/>
    <s v="LEYTON"/>
    <s v="MUJER"/>
    <s v="SI"/>
    <s v="POR LA DEMOCRACIA"/>
    <s v="PPD"/>
    <s v="D"/>
    <n v="64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B"/>
    <n v="7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HOMBRE"/>
    <s v="REBOLLEDO LEYTON ROMY"/>
    <s v="ROMY MARIA VERIANA"/>
    <s v="REBOLLEDO"/>
    <s v="LEYTON"/>
    <s v="MUJER"/>
    <s v="SI"/>
    <s v="POR LA DEMOCRACIA"/>
    <s v="PPD"/>
    <s v="D"/>
    <n v="17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B"/>
    <n v="77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8"/>
    <x v="163"/>
    <s v="MUJER"/>
    <s v="REBOLLEDO LEYTON ROMY"/>
    <s v="ROMY MARIA VERIANA"/>
    <s v="REBOLLEDO"/>
    <s v="LEYTON"/>
    <s v="MUJER"/>
    <s v="SI"/>
    <s v="POR LA DEMOCRACIA"/>
    <s v="PPD"/>
    <s v="D"/>
    <n v="14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B"/>
    <n v="81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HOMBRE"/>
    <s v="REBOLLEDO LEYTON ROMY"/>
    <s v="ROMY MARIA VERIANA"/>
    <s v="REBOLLEDO"/>
    <s v="LEYTON"/>
    <s v="MUJER"/>
    <s v="SI"/>
    <s v="POR LA DEMOCRACIA"/>
    <s v="PPD"/>
    <s v="D"/>
    <n v="148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B"/>
    <n v="61"/>
  </r>
  <r>
    <s v="PARLAMENTARIA"/>
    <s v="DIPUTADO"/>
    <d v="1993-12-11T00:00:00"/>
    <n v="1993"/>
    <n v="1994"/>
    <n v="1998"/>
    <s v="1994-1998"/>
    <x v="12"/>
    <s v="DEL MAULE"/>
    <x v="18"/>
    <x v="36"/>
    <x v="150"/>
    <x v="150"/>
    <x v="179"/>
    <x v="164"/>
    <s v="MUJER"/>
    <s v="REBOLLEDO LEYTON ROMY"/>
    <s v="ROMY MARIA VERIANA"/>
    <s v="REBOLLEDO"/>
    <s v="LEYTON"/>
    <s v="MUJER"/>
    <s v="SI"/>
    <s v="POR LA DEMOCRACIA"/>
    <s v="PPD"/>
    <s v="D"/>
    <n v="110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B"/>
    <n v="183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HOMBRE"/>
    <s v="REBOLLEDO LEYTON ROMY"/>
    <s v="ROMY MARIA VERIANA"/>
    <s v="REBOLLEDO"/>
    <s v="LEYTON"/>
    <s v="MUJER"/>
    <s v="SI"/>
    <s v="POR LA DEMOCRACIA"/>
    <s v="PPD"/>
    <s v="D"/>
    <n v="292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B"/>
    <n v="185"/>
  </r>
  <r>
    <s v="PARLAMENTARIA"/>
    <s v="DIPUTADO"/>
    <d v="1993-12-11T00:00:00"/>
    <n v="1993"/>
    <n v="1994"/>
    <n v="1998"/>
    <s v="1994-1998"/>
    <x v="12"/>
    <s v="DEL MAULE"/>
    <x v="18"/>
    <x v="36"/>
    <x v="152"/>
    <x v="152"/>
    <x v="182"/>
    <x v="166"/>
    <s v="MUJER"/>
    <s v="REBOLLEDO LEYTON ROMY"/>
    <s v="ROMY MARIA VERIANA"/>
    <s v="REBOLLEDO"/>
    <s v="LEYTON"/>
    <s v="MUJER"/>
    <s v="SI"/>
    <s v="POR LA DEMOCRACIA"/>
    <s v="PPD"/>
    <s v="D"/>
    <n v="271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B"/>
    <n v="141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HOMBRE"/>
    <s v="REBOLLEDO LEYTON ROMY"/>
    <s v="ROMY MARIA VERIANA"/>
    <s v="REBOLLEDO"/>
    <s v="LEYTON"/>
    <s v="MUJER"/>
    <s v="SI"/>
    <s v="POR LA DEMOCRACIA"/>
    <s v="PPD"/>
    <s v="D"/>
    <n v="168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B"/>
    <n v="125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90"/>
    <x v="174"/>
    <s v="MUJER"/>
    <s v="REBOLLEDO LEYTON ROMY"/>
    <s v="ROMY MARIA VERIANA"/>
    <s v="REBOLLEDO"/>
    <s v="LEYTON"/>
    <s v="MUJER"/>
    <s v="SI"/>
    <s v="POR LA DEMOCRACIA"/>
    <s v="PPD"/>
    <s v="D"/>
    <n v="173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B"/>
    <n v="837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HOMBRE"/>
    <s v="REBOLLEDO LEYTON ROMY"/>
    <s v="ROMY MARIA VERIANA"/>
    <s v="REBOLLEDO"/>
    <s v="LEYTON"/>
    <s v="MUJER"/>
    <s v="SI"/>
    <s v="POR LA DEMOCRACIA"/>
    <s v="PPD"/>
    <s v="D"/>
    <n v="939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B"/>
    <n v="825"/>
  </r>
  <r>
    <s v="PARLAMENTARIA"/>
    <s v="DIPUTADO"/>
    <d v="1993-12-11T00:00:00"/>
    <n v="1993"/>
    <n v="1994"/>
    <n v="1998"/>
    <s v="1994-1998"/>
    <x v="12"/>
    <s v="DEL MAULE"/>
    <x v="18"/>
    <x v="36"/>
    <x v="157"/>
    <x v="157"/>
    <x v="189"/>
    <x v="173"/>
    <s v="MUJER"/>
    <s v="REBOLLEDO LEYTON ROMY"/>
    <s v="ROMY MARIA VERIANA"/>
    <s v="REBOLLEDO"/>
    <s v="LEYTON"/>
    <s v="MUJER"/>
    <s v="SI"/>
    <s v="POR LA DEMOCRACIA"/>
    <s v="PPD"/>
    <s v="D"/>
    <n v="878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B"/>
    <n v="452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HOMBRE"/>
    <s v="REBOLLEDO LEYTON ROMY"/>
    <s v="ROMY MARIA VERIANA"/>
    <s v="REBOLLEDO"/>
    <s v="LEYTON"/>
    <s v="MUJER"/>
    <s v="SI"/>
    <s v="POR LA DEMOCRACIA"/>
    <s v="PPD"/>
    <s v="D"/>
    <n v="766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B"/>
    <n v="407"/>
  </r>
  <r>
    <s v="PARLAMENTARIA"/>
    <s v="DIPUTADO"/>
    <d v="1993-12-11T00:00:00"/>
    <n v="1993"/>
    <n v="1994"/>
    <n v="1998"/>
    <s v="1994-1998"/>
    <x v="12"/>
    <s v="DEL MAULE"/>
    <x v="18"/>
    <x v="36"/>
    <x v="160"/>
    <x v="160"/>
    <x v="195"/>
    <x v="179"/>
    <s v="MUJER"/>
    <s v="REBOLLEDO LEYTON ROMY"/>
    <s v="ROMY MARIA VERIANA"/>
    <s v="REBOLLEDO"/>
    <s v="LEYTON"/>
    <s v="MUJER"/>
    <s v="SI"/>
    <s v="POR LA DEMOCRACIA"/>
    <s v="PPD"/>
    <s v="D"/>
    <n v="667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B"/>
    <n v="372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HOMBRE"/>
    <s v="REBOLLEDO LEYTON ROMY"/>
    <s v="ROMY MARIA VERIANA"/>
    <s v="REBOLLEDO"/>
    <s v="LEYTON"/>
    <s v="MUJER"/>
    <s v="SI"/>
    <s v="POR LA DEMOCRACIA"/>
    <s v="PPD"/>
    <s v="D"/>
    <n v="763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B"/>
    <n v="357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7"/>
    <x v="181"/>
    <s v="MUJER"/>
    <s v="REBOLLEDO LEYTON ROMY"/>
    <s v="ROMY MARIA VERIANA"/>
    <s v="REBOLLEDO"/>
    <s v="LEYTON"/>
    <s v="MUJER"/>
    <s v="SI"/>
    <s v="POR LA DEMOCRACIA"/>
    <s v="PPD"/>
    <s v="D"/>
    <n v="657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B"/>
    <n v="31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HOMBRE"/>
    <s v="REBOLLEDO LEYTON ROMY"/>
    <s v="ROMY MARIA VERIANA"/>
    <s v="REBOLLEDO"/>
    <s v="LEYTON"/>
    <s v="MUJER"/>
    <s v="SI"/>
    <s v="POR LA DEMOCRACIA"/>
    <s v="PPD"/>
    <s v="D"/>
    <n v="139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B"/>
    <n v="18"/>
  </r>
  <r>
    <s v="PARLAMENTARIA"/>
    <s v="DIPUTADO"/>
    <d v="1993-12-11T00:00:00"/>
    <n v="1993"/>
    <n v="1994"/>
    <n v="1998"/>
    <s v="1994-1998"/>
    <x v="12"/>
    <s v="DEL MAULE"/>
    <x v="18"/>
    <x v="36"/>
    <x v="162"/>
    <x v="162"/>
    <x v="198"/>
    <x v="182"/>
    <s v="MUJER"/>
    <s v="REBOLLEDO LEYTON ROMY"/>
    <s v="ROMY MARIA VERIANA"/>
    <s v="REBOLLEDO"/>
    <s v="LEYTON"/>
    <s v="MUJER"/>
    <s v="SI"/>
    <s v="POR LA DEMOCRACIA"/>
    <s v="PPD"/>
    <s v="D"/>
    <n v="104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B"/>
    <n v="791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HOMBRE"/>
    <s v="REBOLLEDO LEYTON ROMY"/>
    <s v="ROMY MARIA VERIANA"/>
    <s v="REBOLLEDO"/>
    <s v="LEYTON"/>
    <s v="MUJER"/>
    <s v="SI"/>
    <s v="POR LA DEMOCRACIA"/>
    <s v="PPD"/>
    <s v="D"/>
    <n v="1295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B"/>
    <n v="644"/>
  </r>
  <r>
    <s v="PARLAMENTARIA"/>
    <s v="DIPUTADO"/>
    <d v="1993-12-11T00:00:00"/>
    <n v="1993"/>
    <n v="1994"/>
    <n v="1998"/>
    <s v="1994-1998"/>
    <x v="12"/>
    <s v="DEL MAULE"/>
    <x v="18"/>
    <x v="36"/>
    <x v="165"/>
    <x v="165"/>
    <x v="201"/>
    <x v="185"/>
    <s v="MUJER"/>
    <s v="REBOLLEDO LEYTON ROMY"/>
    <s v="ROMY MARIA VERIANA"/>
    <s v="REBOLLEDO"/>
    <s v="LEYTON"/>
    <s v="MUJER"/>
    <s v="SI"/>
    <s v="POR LA DEMOCRACIA"/>
    <s v="PPD"/>
    <s v="D"/>
    <n v="1155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B"/>
    <n v="2414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HOMBRE"/>
    <s v="REBOLLEDO LEYTON ROMY"/>
    <s v="ROMY MARIA VERIANA"/>
    <s v="REBOLLEDO"/>
    <s v="LEYTON"/>
    <s v="MUJER"/>
    <s v="SI"/>
    <s v="POR LA DEMOCRACIA"/>
    <s v="PPD"/>
    <s v="D"/>
    <n v="2472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B"/>
    <n v="2234"/>
  </r>
  <r>
    <s v="PARLAMENTARIA"/>
    <s v="DIPUTADO"/>
    <d v="1993-12-11T00:00:00"/>
    <n v="1993"/>
    <n v="1994"/>
    <n v="1998"/>
    <s v="1994-1998"/>
    <x v="12"/>
    <s v="DEL MAULE"/>
    <x v="18"/>
    <x v="36"/>
    <x v="168"/>
    <x v="168"/>
    <x v="205"/>
    <x v="189"/>
    <s v="MUJER"/>
    <s v="REBOLLEDO LEYTON ROMY"/>
    <s v="ROMY MARIA VERIANA"/>
    <s v="REBOLLEDO"/>
    <s v="LEYTON"/>
    <s v="MUJER"/>
    <s v="SI"/>
    <s v="POR LA DEMOCRACIA"/>
    <s v="PPD"/>
    <s v="D"/>
    <n v="2322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B"/>
    <n v="302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HOMBRE"/>
    <s v="REBOLLEDO LEYTON ROMY"/>
    <s v="ROMY MARIA VERIANA"/>
    <s v="REBOLLEDO"/>
    <s v="LEYTON"/>
    <s v="MUJER"/>
    <s v="SI"/>
    <s v="POR LA DEMOCRACIA"/>
    <s v="PPD"/>
    <s v="D"/>
    <n v="760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B"/>
    <n v="322"/>
  </r>
  <r>
    <s v="PARLAMENTARIA"/>
    <s v="DIPUTADO"/>
    <d v="1993-12-11T00:00:00"/>
    <n v="1993"/>
    <n v="1994"/>
    <n v="1998"/>
    <s v="1994-1998"/>
    <x v="12"/>
    <s v="DEL MAULE"/>
    <x v="18"/>
    <x v="36"/>
    <x v="170"/>
    <x v="170"/>
    <x v="209"/>
    <x v="193"/>
    <s v="MUJER"/>
    <s v="REBOLLEDO LEYTON ROMY"/>
    <s v="ROMY MARIA VERIANA"/>
    <s v="REBOLLEDO"/>
    <s v="LEYTON"/>
    <s v="MUJER"/>
    <s v="SI"/>
    <s v="POR LA DEMOCRACIA"/>
    <s v="PPD"/>
    <s v="D"/>
    <n v="689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HOMBRE"/>
    <s v="FERRADA VALENZUELA LUIS VALENTIN"/>
    <s v="LUIS VALENTIN"/>
    <s v="FERRADA"/>
    <s v="VALENZUELA"/>
    <s v="HOMBRE"/>
    <s v="SI"/>
    <s v="RENOVACION NACIONAL"/>
    <s v="RN"/>
    <s v="B"/>
    <n v="1107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SOCIALISTA DE CHILE"/>
    <s v="PS"/>
    <s v="D"/>
    <n v="2687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MUJER"/>
    <s v="FERRADA VALENZUELA LUIS VALENTIN"/>
    <s v="LUIS VALENTIN"/>
    <s v="FERRADA"/>
    <s v="VALENZUELA"/>
    <s v="HOMBRE"/>
    <s v="SI"/>
    <s v="RENOVACION NACIONAL"/>
    <s v="RN"/>
    <s v="B"/>
    <n v="1195"/>
  </r>
  <r>
    <s v="PARLAMENTARIA"/>
    <s v="DIPUTADO"/>
    <d v="1993-12-11T00:00:00"/>
    <n v="1993"/>
    <n v="1994"/>
    <n v="1998"/>
    <s v="1994-1998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SOCIALISTA DE CHILE"/>
    <s v="PS"/>
    <s v="D"/>
    <n v="2502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HOMBRE"/>
    <s v="FERRADA VALENZUELA LUIS VALENTIN"/>
    <s v="LUIS VALENTIN"/>
    <s v="FERRADA"/>
    <s v="VALENZUELA"/>
    <s v="HOMBRE"/>
    <s v="SI"/>
    <s v="RENOVACION NACIONAL"/>
    <s v="RN"/>
    <s v="B"/>
    <n v="5343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SOCIALISTA DE CHILE"/>
    <s v="PS"/>
    <s v="D"/>
    <n v="10123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MUJER"/>
    <s v="FERRADA VALENZUELA LUIS VALENTIN"/>
    <s v="LUIS VALENTIN"/>
    <s v="FERRADA"/>
    <s v="VALENZUELA"/>
    <s v="HOMBRE"/>
    <s v="SI"/>
    <s v="RENOVACION NACIONAL"/>
    <s v="RN"/>
    <s v="B"/>
    <n v="7210"/>
  </r>
  <r>
    <s v="PARLAMENTARIA"/>
    <s v="DIPUTADO"/>
    <d v="1993-12-11T00:00:00"/>
    <n v="1993"/>
    <n v="1994"/>
    <n v="1998"/>
    <s v="1994-1998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SOCIALISTA DE CHILE"/>
    <s v="PS"/>
    <s v="D"/>
    <n v="1091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HOMBRE"/>
    <s v="FERRADA VALENZUELA LUIS VALENTIN"/>
    <s v="LUIS VALENTIN"/>
    <s v="FERRADA"/>
    <s v="VALENZUELA"/>
    <s v="HOMBRE"/>
    <s v="SI"/>
    <s v="RENOVACION NACIONAL"/>
    <s v="RN"/>
    <s v="B"/>
    <n v="100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HOMBRE"/>
    <s v="NARANJO ORTIZ JAIME"/>
    <s v="JAIME CESAR"/>
    <s v="NARANJO"/>
    <s v="ORTIZ"/>
    <s v="HOMBRE"/>
    <s v="SI"/>
    <s v="SOCIALISTA DE CHILE"/>
    <s v="PS"/>
    <s v="D"/>
    <n v="180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MUJER"/>
    <s v="FERRADA VALENZUELA LUIS VALENTIN"/>
    <s v="LUIS VALENTIN"/>
    <s v="FERRADA"/>
    <s v="VALENZUELA"/>
    <s v="HOMBRE"/>
    <s v="SI"/>
    <s v="RENOVACION NACIONAL"/>
    <s v="RN"/>
    <s v="B"/>
    <n v="11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8"/>
    <x v="192"/>
    <s v="MUJER"/>
    <s v="NARANJO ORTIZ JAIME"/>
    <s v="JAIME CESAR"/>
    <s v="NARANJO"/>
    <s v="ORTIZ"/>
    <s v="HOMBRE"/>
    <s v="SI"/>
    <s v="SOCIALISTA DE CHILE"/>
    <s v="PS"/>
    <s v="D"/>
    <n v="123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HOMBRE"/>
    <s v="FERRADA VALENZUELA LUIS VALENTIN"/>
    <s v="LUIS VALENTIN"/>
    <s v="FERRADA"/>
    <s v="VALENZUELA"/>
    <s v="HOMBRE"/>
    <s v="SI"/>
    <s v="RENOVACION NACIONAL"/>
    <s v="RN"/>
    <s v="B"/>
    <n v="18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HOMBRE"/>
    <s v="NARANJO ORTIZ JAIME"/>
    <s v="JAIME CESAR"/>
    <s v="NARANJO"/>
    <s v="ORTIZ"/>
    <s v="HOMBRE"/>
    <s v="SI"/>
    <s v="SOCIALISTA DE CHILE"/>
    <s v="PS"/>
    <s v="D"/>
    <n v="333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MUJER"/>
    <s v="FERRADA VALENZUELA LUIS VALENTIN"/>
    <s v="LUIS VALENTIN"/>
    <s v="FERRADA"/>
    <s v="VALENZUELA"/>
    <s v="HOMBRE"/>
    <s v="SI"/>
    <s v="RENOVACION NACIONAL"/>
    <s v="RN"/>
    <s v="B"/>
    <n v="172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7"/>
    <x v="191"/>
    <s v="MUJER"/>
    <s v="NARANJO ORTIZ JAIME"/>
    <s v="JAIME CESAR"/>
    <s v="NARANJO"/>
    <s v="ORTIZ"/>
    <s v="HOMBRE"/>
    <s v="SI"/>
    <s v="SOCIALISTA DE CHILE"/>
    <s v="PS"/>
    <s v="D"/>
    <n v="257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HOMBRE"/>
    <s v="FERRADA VALENZUELA LUIS VALENTIN"/>
    <s v="LUIS VALENTIN"/>
    <s v="FERRADA"/>
    <s v="VALENZUELA"/>
    <s v="HOMBRE"/>
    <s v="SI"/>
    <s v="RENOVACION NACIONAL"/>
    <s v="RN"/>
    <s v="B"/>
    <n v="2451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SOCIALISTA DE CHILE"/>
    <s v="PS"/>
    <s v="D"/>
    <n v="5422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MUJER"/>
    <s v="FERRADA VALENZUELA LUIS VALENTIN"/>
    <s v="LUIS VALENTIN"/>
    <s v="FERRADA"/>
    <s v="VALENZUELA"/>
    <s v="HOMBRE"/>
    <s v="SI"/>
    <s v="RENOVACION NACIONAL"/>
    <s v="RN"/>
    <s v="B"/>
    <n v="2815"/>
  </r>
  <r>
    <s v="PARLAMENTARIA"/>
    <s v="DIPUTADO"/>
    <d v="1993-12-11T00:00:00"/>
    <n v="1993"/>
    <n v="1994"/>
    <n v="1998"/>
    <s v="1994-1998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SOCIALISTA DE CHILE"/>
    <s v="PS"/>
    <s v="D"/>
    <n v="5256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HOMBRE"/>
    <s v="FERRADA VALENZUELA LUIS VALENTIN"/>
    <s v="LUIS VALENTIN"/>
    <s v="FERRADA"/>
    <s v="VALENZUELA"/>
    <s v="HOMBRE"/>
    <s v="SI"/>
    <s v="RENOVACION NACIONAL"/>
    <s v="RN"/>
    <s v="B"/>
    <n v="959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SOCIALISTA DE CHILE"/>
    <s v="PS"/>
    <s v="D"/>
    <n v="1987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MUJER"/>
    <s v="FERRADA VALENZUELA LUIS VALENTIN"/>
    <s v="LUIS VALENTIN"/>
    <s v="FERRADA"/>
    <s v="VALENZUELA"/>
    <s v="HOMBRE"/>
    <s v="SI"/>
    <s v="RENOVACION NACIONAL"/>
    <s v="RN"/>
    <s v="B"/>
    <n v="1140"/>
  </r>
  <r>
    <s v="PARLAMENTARIA"/>
    <s v="DIPUTADO"/>
    <d v="1993-12-11T00:00:00"/>
    <n v="1993"/>
    <n v="1994"/>
    <n v="1998"/>
    <s v="1994-1998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SOCIALISTA DE CHILE"/>
    <s v="PS"/>
    <s v="D"/>
    <n v="1948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HOMBRE"/>
    <s v="FERRADA VALENZUELA LUIS VALENTIN"/>
    <s v="LUIS VALENTIN"/>
    <s v="FERRADA"/>
    <s v="VALENZUELA"/>
    <s v="HOMBRE"/>
    <s v="SI"/>
    <s v="RENOVACION NACIONAL"/>
    <s v="RN"/>
    <s v="B"/>
    <n v="1090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SOCIALISTA DE CHILE"/>
    <s v="PS"/>
    <s v="D"/>
    <n v="1628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MUJER"/>
    <s v="FERRADA VALENZUELA LUIS VALENTIN"/>
    <s v="LUIS VALENTIN"/>
    <s v="FERRADA"/>
    <s v="VALENZUELA"/>
    <s v="HOMBRE"/>
    <s v="SI"/>
    <s v="RENOVACION NACIONAL"/>
    <s v="RN"/>
    <s v="B"/>
    <n v="1092"/>
  </r>
  <r>
    <s v="PARLAMENTARIA"/>
    <s v="DIPUTADO"/>
    <d v="1993-12-11T00:00:00"/>
    <n v="1993"/>
    <n v="1994"/>
    <n v="1998"/>
    <s v="1994-1998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SOCIALISTA DE CHILE"/>
    <s v="PS"/>
    <s v="D"/>
    <n v="1522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HOMBRE"/>
    <s v="VEGA VERA OSVALDO"/>
    <s v="OSVALDO"/>
    <s v="VEGA"/>
    <s v="VERA"/>
    <s v="HOMBRE"/>
    <s v="SI"/>
    <s v="UNION DEMOCRATA INDEPENDIENTE"/>
    <s v="UDI"/>
    <s v="B"/>
    <n v="3249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D"/>
    <n v="166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MUJER"/>
    <s v="VEGA VERA OSVALDO"/>
    <s v="OSVALDO"/>
    <s v="VEGA"/>
    <s v="VERA"/>
    <s v="HOMBRE"/>
    <s v="SI"/>
    <s v="UNION DEMOCRATA INDEPENDIENTE"/>
    <s v="UDI"/>
    <s v="B"/>
    <n v="3664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D"/>
    <n v="1778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HOMBRE"/>
    <s v="VEGA VERA OSVALDO"/>
    <s v="OSVALDO"/>
    <s v="VEGA"/>
    <s v="VERA"/>
    <s v="HOMBRE"/>
    <s v="SI"/>
    <s v="UNION DEMOCRATA INDEPENDIENTE"/>
    <s v="UDI"/>
    <s v="B"/>
    <n v="29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D"/>
    <n v="1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MUJER"/>
    <s v="VEGA VERA OSVALDO"/>
    <s v="OSVALDO"/>
    <s v="VEGA"/>
    <s v="VERA"/>
    <s v="HOMBRE"/>
    <s v="SI"/>
    <s v="UNION DEMOCRATA INDEPENDIENTE"/>
    <s v="UDI"/>
    <s v="B"/>
    <n v="231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D"/>
    <n v="8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HOMBRE"/>
    <s v="VEGA VERA OSVALDO"/>
    <s v="OSVALDO"/>
    <s v="VEGA"/>
    <s v="VERA"/>
    <s v="HOMBRE"/>
    <s v="SI"/>
    <s v="UNION DEMOCRATA INDEPENDIENTE"/>
    <s v="UDI"/>
    <s v="B"/>
    <n v="260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D"/>
    <n v="48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MUJER"/>
    <s v="VEGA VERA OSVALDO"/>
    <s v="OSVALDO"/>
    <s v="VEGA"/>
    <s v="VERA"/>
    <s v="HOMBRE"/>
    <s v="SI"/>
    <s v="UNION DEMOCRATA INDEPENDIENTE"/>
    <s v="UDI"/>
    <s v="B"/>
    <n v="206"/>
  </r>
  <r>
    <s v="PARLAMENTARIA"/>
    <s v="DIPUTADO"/>
    <d v="1993-12-11T00:00:00"/>
    <n v="1993"/>
    <n v="1994"/>
    <n v="1998"/>
    <s v="1994-1998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D"/>
    <n v="43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HOMBRE"/>
    <s v="VEGA VERA OSVALDO"/>
    <s v="OSVALDO"/>
    <s v="VEGA"/>
    <s v="VERA"/>
    <s v="HOMBRE"/>
    <s v="SI"/>
    <s v="UNION DEMOCRATA INDEPENDIENTE"/>
    <s v="UDI"/>
    <s v="B"/>
    <n v="988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D"/>
    <n v="246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MUJER"/>
    <s v="VEGA VERA OSVALDO"/>
    <s v="OSVALDO"/>
    <s v="VEGA"/>
    <s v="VERA"/>
    <s v="HOMBRE"/>
    <s v="SI"/>
    <s v="UNION DEMOCRATA INDEPENDIENTE"/>
    <s v="UDI"/>
    <s v="B"/>
    <n v="859"/>
  </r>
  <r>
    <s v="PARLAMENTARIA"/>
    <s v="DIPUTADO"/>
    <d v="1993-12-11T00:00:00"/>
    <n v="1993"/>
    <n v="1994"/>
    <n v="1998"/>
    <s v="1994-1998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D"/>
    <n v="271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HOMBRE"/>
    <s v="VEGA VERA OSVALDO"/>
    <s v="OSVALDO"/>
    <s v="VEGA"/>
    <s v="VERA"/>
    <s v="HOMBRE"/>
    <s v="SI"/>
    <s v="UNION DEMOCRATA INDEPENDIENTE"/>
    <s v="UDI"/>
    <s v="B"/>
    <n v="1578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D"/>
    <n v="1098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MUJER"/>
    <s v="VEGA VERA OSVALDO"/>
    <s v="OSVALDO"/>
    <s v="VEGA"/>
    <s v="VERA"/>
    <s v="HOMBRE"/>
    <s v="SI"/>
    <s v="UNION DEMOCRATA INDEPENDIENTE"/>
    <s v="UDI"/>
    <s v="B"/>
    <n v="1451"/>
  </r>
  <r>
    <s v="PARLAMENTARIA"/>
    <s v="DIPUTADO"/>
    <d v="1993-12-11T00:00:00"/>
    <n v="1993"/>
    <n v="1994"/>
    <n v="1998"/>
    <s v="1994-1998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D"/>
    <n v="982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HOMBRE"/>
    <s v="VEGA VERA OSVALDO"/>
    <s v="OSVALDO"/>
    <s v="VEGA"/>
    <s v="VERA"/>
    <s v="HOMBRE"/>
    <s v="SI"/>
    <s v="UNION DEMOCRATA INDEPENDIENTE"/>
    <s v="UDI"/>
    <s v="B"/>
    <n v="321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D"/>
    <n v="199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MUJER"/>
    <s v="VEGA VERA OSVALDO"/>
    <s v="OSVALDO"/>
    <s v="VEGA"/>
    <s v="VERA"/>
    <s v="HOMBRE"/>
    <s v="SI"/>
    <s v="UNION DEMOCRATA INDEPENDIENTE"/>
    <s v="UDI"/>
    <s v="B"/>
    <n v="278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D"/>
    <n v="165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HOMBRE"/>
    <s v="VEGA VERA OSVALDO"/>
    <s v="OSVALDO"/>
    <s v="VEGA"/>
    <s v="VERA"/>
    <s v="HOMBRE"/>
    <s v="SI"/>
    <s v="UNION DEMOCRATA INDEPENDIENTE"/>
    <s v="UDI"/>
    <s v="B"/>
    <n v="1952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D"/>
    <n v="4201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MUJER"/>
    <s v="VEGA VERA OSVALDO"/>
    <s v="OSVALDO"/>
    <s v="VEGA"/>
    <s v="VERA"/>
    <s v="HOMBRE"/>
    <s v="SI"/>
    <s v="UNION DEMOCRATA INDEPENDIENTE"/>
    <s v="UDI"/>
    <s v="B"/>
    <n v="2216"/>
  </r>
  <r>
    <s v="PARLAMENTARIA"/>
    <s v="DIPUTADO"/>
    <d v="1993-12-11T00:00:00"/>
    <n v="1993"/>
    <n v="1994"/>
    <n v="1998"/>
    <s v="1994-1998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D"/>
    <n v="4222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HOMBRE"/>
    <s v="VEGA VERA OSVALDO"/>
    <s v="OSVALDO"/>
    <s v="VEGA"/>
    <s v="VERA"/>
    <s v="HOMBRE"/>
    <s v="SI"/>
    <s v="UNION DEMOCRATA INDEPENDIENTE"/>
    <s v="UDI"/>
    <s v="B"/>
    <n v="754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D"/>
    <n v="138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MUJER"/>
    <s v="VEGA VERA OSVALDO"/>
    <s v="OSVALDO"/>
    <s v="VEGA"/>
    <s v="VERA"/>
    <s v="HOMBRE"/>
    <s v="SI"/>
    <s v="UNION DEMOCRATA INDEPENDIENTE"/>
    <s v="UDI"/>
    <s v="B"/>
    <n v="674"/>
  </r>
  <r>
    <s v="PARLAMENTARIA"/>
    <s v="DIPUTADO"/>
    <d v="1993-12-11T00:00:00"/>
    <n v="1993"/>
    <n v="1994"/>
    <n v="1998"/>
    <s v="1994-1998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D"/>
    <n v="127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HOMBRE"/>
    <s v="VEGA VERA OSVALDO"/>
    <s v="OSVALDO"/>
    <s v="VEGA"/>
    <s v="VERA"/>
    <s v="HOMBRE"/>
    <s v="SI"/>
    <s v="UNION DEMOCRATA INDEPENDIENTE"/>
    <s v="UDI"/>
    <s v="B"/>
    <n v="1244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D"/>
    <n v="994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MUJER"/>
    <s v="VEGA VERA OSVALDO"/>
    <s v="OSVALDO"/>
    <s v="VEGA"/>
    <s v="VERA"/>
    <s v="HOMBRE"/>
    <s v="SI"/>
    <s v="UNION DEMOCRATA INDEPENDIENTE"/>
    <s v="UDI"/>
    <s v="B"/>
    <n v="1175"/>
  </r>
  <r>
    <s v="PARLAMENTARIA"/>
    <s v="DIPUTADO"/>
    <d v="1993-12-11T00:00:00"/>
    <n v="1993"/>
    <n v="1994"/>
    <n v="1998"/>
    <s v="1994-1998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D"/>
    <n v="852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INDEPENDIENTE"/>
    <s v="INDEP"/>
    <s v="B"/>
    <n v="11450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4"/>
    <x v="207"/>
    <s v="HOMBRE"/>
    <s v="TOHA GONZALEZ ISIDORO"/>
    <s v="ISIDORO"/>
    <s v="TOHA"/>
    <s v="GONZALEZ"/>
    <s v="HOMBRE"/>
    <s v="SI"/>
    <s v="SOCIALISTA DE CHILE"/>
    <s v="PS"/>
    <s v="D"/>
    <n v="13113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INDEPENDIENTE"/>
    <s v="INDEP"/>
    <s v="B"/>
    <n v="16153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5"/>
    <x v="207"/>
    <s v="MUJER"/>
    <s v="TOHA GONZALEZ ISIDORO"/>
    <s v="ISIDORO"/>
    <s v="TOHA"/>
    <s v="GONZALEZ"/>
    <s v="HOMBRE"/>
    <s v="SI"/>
    <s v="SOCIALISTA DE CHILE"/>
    <s v="PS"/>
    <s v="D"/>
    <n v="15026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INDEPENDIENTE"/>
    <s v="INDEP"/>
    <s v="B"/>
    <n v="375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HOMBRE"/>
    <s v="TOHA GONZALEZ ISIDORO"/>
    <s v="ISIDORO"/>
    <s v="TOHA"/>
    <s v="GONZALEZ"/>
    <s v="HOMBRE"/>
    <s v="SI"/>
    <s v="SOCIALISTA DE CHILE"/>
    <s v="PS"/>
    <s v="D"/>
    <n v="344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INDEPENDIENTE"/>
    <s v="INDEP"/>
    <s v="B"/>
    <n v="441"/>
  </r>
  <r>
    <s v="PARLAMENTARIA"/>
    <s v="DIPUTADO"/>
    <d v="1993-12-11T00:00:00"/>
    <n v="1993"/>
    <n v="1994"/>
    <n v="1998"/>
    <s v="1994-1998"/>
    <x v="5"/>
    <s v="DEL BIOBIO"/>
    <x v="7"/>
    <x v="41"/>
    <x v="181"/>
    <x v="181"/>
    <x v="226"/>
    <x v="208"/>
    <s v="MUJER"/>
    <s v="TOHA GONZALEZ ISIDORO"/>
    <s v="ISIDORO"/>
    <s v="TOHA"/>
    <s v="GONZALEZ"/>
    <s v="HOMBRE"/>
    <s v="SI"/>
    <s v="SOCIALISTA DE CHILE"/>
    <s v="PS"/>
    <s v="D"/>
    <n v="325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INDEPENDIENTE"/>
    <s v="INDEP"/>
    <s v="B"/>
    <n v="420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HOMBRE"/>
    <s v="TOHA GONZALEZ ISIDORO"/>
    <s v="ISIDORO"/>
    <s v="TOHA"/>
    <s v="GONZALEZ"/>
    <s v="HOMBRE"/>
    <s v="SI"/>
    <s v="SOCIALISTA DE CHILE"/>
    <s v="PS"/>
    <s v="D"/>
    <n v="574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INDEPENDIENTE"/>
    <s v="INDEP"/>
    <s v="B"/>
    <n v="348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1"/>
    <x v="213"/>
    <s v="MUJER"/>
    <s v="TOHA GONZALEZ ISIDORO"/>
    <s v="ISIDORO"/>
    <s v="TOHA"/>
    <s v="GONZALEZ"/>
    <s v="HOMBRE"/>
    <s v="SI"/>
    <s v="SOCIALISTA DE CHILE"/>
    <s v="PS"/>
    <s v="D"/>
    <n v="456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INDEPENDIENTE"/>
    <s v="INDEP"/>
    <s v="B"/>
    <n v="1298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HOMBRE"/>
    <s v="TOHA GONZALEZ ISIDORO"/>
    <s v="ISIDORO"/>
    <s v="TOHA"/>
    <s v="GONZALEZ"/>
    <s v="HOMBRE"/>
    <s v="SI"/>
    <s v="SOCIALISTA DE CHILE"/>
    <s v="PS"/>
    <s v="D"/>
    <n v="1399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INDEPENDIENTE"/>
    <s v="INDEP"/>
    <s v="B"/>
    <n v="1427"/>
  </r>
  <r>
    <s v="PARLAMENTARIA"/>
    <s v="DIPUTADO"/>
    <d v="1993-12-11T00:00:00"/>
    <n v="1993"/>
    <n v="1994"/>
    <n v="1998"/>
    <s v="1994-1998"/>
    <x v="5"/>
    <s v="DEL BIOBIO"/>
    <x v="7"/>
    <x v="41"/>
    <x v="184"/>
    <x v="184"/>
    <x v="230"/>
    <x v="212"/>
    <s v="MUJER"/>
    <s v="TOHA GONZALEZ ISIDORO"/>
    <s v="ISIDORO"/>
    <s v="TOHA"/>
    <s v="GONZALEZ"/>
    <s v="HOMBRE"/>
    <s v="SI"/>
    <s v="SOCIALISTA DE CHILE"/>
    <s v="PS"/>
    <s v="D"/>
    <n v="1242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INDEPENDIENTE"/>
    <s v="INDEP"/>
    <s v="B"/>
    <n v="2116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HOMBRE"/>
    <s v="TOHA GONZALEZ ISIDORO"/>
    <s v="ISIDORO"/>
    <s v="TOHA"/>
    <s v="GONZALEZ"/>
    <s v="HOMBRE"/>
    <s v="SI"/>
    <s v="SOCIALISTA DE CHILE"/>
    <s v="PS"/>
    <s v="D"/>
    <n v="589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INDEPENDIENTE"/>
    <s v="INDEP"/>
    <s v="B"/>
    <n v="2051"/>
  </r>
  <r>
    <s v="PARLAMENTARIA"/>
    <s v="DIPUTADO"/>
    <d v="1993-12-11T00:00:00"/>
    <n v="1993"/>
    <n v="1994"/>
    <n v="1998"/>
    <s v="1994-1998"/>
    <x v="5"/>
    <s v="DEL BIOBIO"/>
    <x v="7"/>
    <x v="41"/>
    <x v="189"/>
    <x v="189"/>
    <x v="240"/>
    <x v="220"/>
    <s v="MUJER"/>
    <s v="TOHA GONZALEZ ISIDORO"/>
    <s v="ISIDORO"/>
    <s v="TOHA"/>
    <s v="GONZALEZ"/>
    <s v="HOMBRE"/>
    <s v="SI"/>
    <s v="SOCIALISTA DE CHILE"/>
    <s v="PS"/>
    <s v="D"/>
    <n v="512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INDEPENDIENTE"/>
    <s v="INDEP"/>
    <s v="B"/>
    <n v="1114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HOMBRE"/>
    <s v="TOHA GONZALEZ ISIDORO"/>
    <s v="ISIDORO"/>
    <s v="TOHA"/>
    <s v="GONZALEZ"/>
    <s v="HOMBRE"/>
    <s v="SI"/>
    <s v="SOCIALISTA DE CHILE"/>
    <s v="PS"/>
    <s v="D"/>
    <n v="496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INDEPENDIENTE"/>
    <s v="INDEP"/>
    <s v="B"/>
    <n v="1162"/>
  </r>
  <r>
    <s v="PARLAMENTARIA"/>
    <s v="DIPUTADO"/>
    <d v="1993-12-11T00:00:00"/>
    <n v="1993"/>
    <n v="1994"/>
    <n v="1998"/>
    <s v="1994-1998"/>
    <x v="5"/>
    <s v="DEL BIOBIO"/>
    <x v="7"/>
    <x v="41"/>
    <x v="199"/>
    <x v="199"/>
    <x v="258"/>
    <x v="237"/>
    <s v="MUJER"/>
    <s v="TOHA GONZALEZ ISIDORO"/>
    <s v="ISIDORO"/>
    <s v="TOHA"/>
    <s v="GONZALEZ"/>
    <s v="HOMBRE"/>
    <s v="SI"/>
    <s v="SOCIALISTA DE CHILE"/>
    <s v="PS"/>
    <s v="D"/>
    <n v="439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INDEPENDIENTE"/>
    <s v="INDEP"/>
    <s v="B"/>
    <n v="926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HOMBRE"/>
    <s v="TOHA GONZALEZ ISIDORO"/>
    <s v="ISIDORO"/>
    <s v="TOHA"/>
    <s v="GONZALEZ"/>
    <s v="HOMBRE"/>
    <s v="SI"/>
    <s v="SOCIALISTA DE CHILE"/>
    <s v="PS"/>
    <s v="D"/>
    <n v="825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INDEPENDIENTE"/>
    <s v="INDEP"/>
    <s v="B"/>
    <n v="926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0"/>
    <x v="239"/>
    <s v="MUJER"/>
    <s v="TOHA GONZALEZ ISIDORO"/>
    <s v="ISIDORO"/>
    <s v="TOHA"/>
    <s v="GONZALEZ"/>
    <s v="HOMBRE"/>
    <s v="SI"/>
    <s v="SOCIALISTA DE CHILE"/>
    <s v="PS"/>
    <s v="D"/>
    <n v="725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INDEPENDIENTE"/>
    <s v="INDEP"/>
    <s v="B"/>
    <n v="312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HOMBRE"/>
    <s v="TOHA GONZALEZ ISIDORO"/>
    <s v="ISIDORO"/>
    <s v="TOHA"/>
    <s v="GONZALEZ"/>
    <s v="HOMBRE"/>
    <s v="SI"/>
    <s v="SOCIALISTA DE CHILE"/>
    <s v="PS"/>
    <s v="D"/>
    <n v="276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INDEPENDIENTE"/>
    <s v="INDEP"/>
    <s v="B"/>
    <n v="310"/>
  </r>
  <r>
    <s v="PARLAMENTARIA"/>
    <s v="DIPUTADO"/>
    <d v="1993-12-11T00:00:00"/>
    <n v="1993"/>
    <n v="1994"/>
    <n v="1998"/>
    <s v="1994-1998"/>
    <x v="5"/>
    <s v="DEL BIOBIO"/>
    <x v="7"/>
    <x v="41"/>
    <x v="201"/>
    <x v="201"/>
    <x v="261"/>
    <x v="240"/>
    <s v="MUJER"/>
    <s v="TOHA GONZALEZ ISIDORO"/>
    <s v="ISIDORO"/>
    <s v="TOHA"/>
    <s v="GONZALEZ"/>
    <s v="HOMBRE"/>
    <s v="SI"/>
    <s v="SOCIALISTA DE CHILE"/>
    <s v="PS"/>
    <s v="D"/>
    <n v="235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INDEPENDIENTE"/>
    <s v="INDEP"/>
    <s v="B"/>
    <n v="1494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HOMBRE"/>
    <s v="TOHA GONZALEZ ISIDORO"/>
    <s v="ISIDORO"/>
    <s v="TOHA"/>
    <s v="GONZALEZ"/>
    <s v="HOMBRE"/>
    <s v="SI"/>
    <s v="SOCIALISTA DE CHILE"/>
    <s v="PS"/>
    <s v="D"/>
    <n v="1174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INDEPENDIENTE"/>
    <s v="INDEP"/>
    <s v="B"/>
    <n v="1535"/>
  </r>
  <r>
    <s v="PARLAMENTARIA"/>
    <s v="DIPUTADO"/>
    <d v="1993-12-11T00:00:00"/>
    <n v="1993"/>
    <n v="1994"/>
    <n v="1998"/>
    <s v="1994-1998"/>
    <x v="5"/>
    <s v="DEL BIOBIO"/>
    <x v="7"/>
    <x v="41"/>
    <x v="208"/>
    <x v="208"/>
    <x v="272"/>
    <x v="251"/>
    <s v="MUJER"/>
    <s v="TOHA GONZALEZ ISIDORO"/>
    <s v="ISIDORO"/>
    <s v="TOHA"/>
    <s v="GONZALEZ"/>
    <s v="HOMBRE"/>
    <s v="SI"/>
    <s v="SOCIALISTA DE CHILE"/>
    <s v="PS"/>
    <s v="D"/>
    <n v="1047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INDEPENDIENTE"/>
    <s v="INDEP"/>
    <s v="B"/>
    <n v="1401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HOMBRE"/>
    <s v="TOHA GONZALEZ ISIDORO"/>
    <s v="ISIDORO"/>
    <s v="TOHA"/>
    <s v="GONZALEZ"/>
    <s v="HOMBRE"/>
    <s v="SI"/>
    <s v="SOCIALISTA DE CHILE"/>
    <s v="PS"/>
    <s v="D"/>
    <n v="1236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INDEPENDIENTE"/>
    <s v="INDEP"/>
    <s v="B"/>
    <n v="1468"/>
  </r>
  <r>
    <s v="PARLAMENTARIA"/>
    <s v="DIPUTADO"/>
    <d v="1993-12-11T00:00:00"/>
    <n v="1993"/>
    <n v="1994"/>
    <n v="1998"/>
    <s v="1994-1998"/>
    <x v="5"/>
    <s v="DEL BIOBIO"/>
    <x v="7"/>
    <x v="41"/>
    <x v="218"/>
    <x v="218"/>
    <x v="294"/>
    <x v="271"/>
    <s v="MUJER"/>
    <s v="TOHA GONZALEZ ISIDORO"/>
    <s v="ISIDORO"/>
    <s v="TOHA"/>
    <s v="GONZALEZ"/>
    <s v="HOMBRE"/>
    <s v="SI"/>
    <s v="SOCIALISTA DE CHILE"/>
    <s v="PS"/>
    <s v="D"/>
    <n v="1173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HOMBRE"/>
    <s v="LETELIER NORAMBUENA FELIPE"/>
    <s v="FELIPE RUDECINDO"/>
    <s v="LETELIER"/>
    <s v="NORAMBUENA"/>
    <s v="HOMBRE"/>
    <s v="SI"/>
    <s v="POR LA DEMOCRACIA"/>
    <s v="PPD"/>
    <s v="D"/>
    <n v="1188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DEMOCRATA CRISTIANO"/>
    <s v="PDC"/>
    <s v="D"/>
    <n v="3171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MUJER"/>
    <s v="LETELIER NORAMBUENA FELIPE"/>
    <s v="FELIPE RUDECINDO"/>
    <s v="LETELIER"/>
    <s v="NORAMBUENA"/>
    <s v="HOMBRE"/>
    <s v="SI"/>
    <s v="POR LA DEMOCRACIA"/>
    <s v="PPD"/>
    <s v="D"/>
    <n v="1152"/>
  </r>
  <r>
    <s v="PARLAMENTARIA"/>
    <s v="DIPUTADO"/>
    <d v="1993-12-11T00:00:00"/>
    <n v="1993"/>
    <n v="1994"/>
    <n v="1998"/>
    <s v="1994-1998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DEMOCRATA CRISTIANO"/>
    <s v="PDC"/>
    <s v="D"/>
    <n v="3243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HOMBRE"/>
    <s v="LETELIER NORAMBUENA FELIPE"/>
    <s v="FELIPE RUDECINDO"/>
    <s v="LETELIER"/>
    <s v="NORAMBUENA"/>
    <s v="HOMBRE"/>
    <s v="SI"/>
    <s v="POR LA DEMOCRACIA"/>
    <s v="PPD"/>
    <s v="D"/>
    <n v="234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DEMOCRATA CRISTIANO"/>
    <s v="PDC"/>
    <s v="D"/>
    <n v="4018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D"/>
    <n v="140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D"/>
    <n v="3516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HOMBRE"/>
    <s v="LETELIER NORAMBUENA FELIPE"/>
    <s v="FELIPE RUDECINDO"/>
    <s v="LETELIER"/>
    <s v="NORAMBUENA"/>
    <s v="HOMBRE"/>
    <s v="SI"/>
    <s v="POR LA DEMOCRACIA"/>
    <s v="PPD"/>
    <s v="D"/>
    <n v="240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HOMBRE"/>
    <s v="SABAG CASTILLO HOSAIN"/>
    <s v="HOSAIN"/>
    <s v="SABAG"/>
    <s v="CASTILLO"/>
    <s v="HOMBRE"/>
    <s v="SI"/>
    <s v="DEMOCRATA CRISTIANO"/>
    <s v="PDC"/>
    <s v="D"/>
    <n v="991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MUJER"/>
    <s v="LETELIER NORAMBUENA FELIPE"/>
    <s v="FELIPE RUDECINDO"/>
    <s v="LETELIER"/>
    <s v="NORAMBUENA"/>
    <s v="HOMBRE"/>
    <s v="SI"/>
    <s v="POR LA DEMOCRACIA"/>
    <s v="PPD"/>
    <s v="D"/>
    <n v="219"/>
  </r>
  <r>
    <s v="PARLAMENTARIA"/>
    <s v="DIPUTADO"/>
    <d v="1993-12-11T00:00:00"/>
    <n v="1993"/>
    <n v="1994"/>
    <n v="1998"/>
    <s v="1994-1998"/>
    <x v="5"/>
    <s v="DEL BIOBIO"/>
    <x v="6"/>
    <x v="9"/>
    <x v="15"/>
    <x v="15"/>
    <x v="221"/>
    <x v="204"/>
    <s v="MUJER"/>
    <s v="SABAG CASTILLO HOSAIN"/>
    <s v="HOSAIN"/>
    <s v="SABAG"/>
    <s v="CASTILLO"/>
    <s v="HOMBRE"/>
    <s v="SI"/>
    <s v="DEMOCRATA CRISTIANO"/>
    <s v="PDC"/>
    <s v="D"/>
    <n v="1123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HOMBRE"/>
    <s v="LETELIER NORAMBUENA FELIPE"/>
    <s v="FELIPE RUDECINDO"/>
    <s v="LETELIER"/>
    <s v="NORAMBUENA"/>
    <s v="HOMBRE"/>
    <s v="SI"/>
    <s v="POR LA DEMOCRACIA"/>
    <s v="PPD"/>
    <s v="D"/>
    <n v="161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DEMOCRATA CRISTIANO"/>
    <s v="PDC"/>
    <s v="D"/>
    <n v="833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MUJER"/>
    <s v="LETELIER NORAMBUENA FELIPE"/>
    <s v="FELIPE RUDECINDO"/>
    <s v="LETELIER"/>
    <s v="NORAMBUENA"/>
    <s v="HOMBRE"/>
    <s v="SI"/>
    <s v="POR LA DEMOCRACIA"/>
    <s v="PPD"/>
    <s v="D"/>
    <n v="100"/>
  </r>
  <r>
    <s v="PARLAMENTARIA"/>
    <s v="DIPUTADO"/>
    <d v="1993-12-11T00:00:00"/>
    <n v="1993"/>
    <n v="1994"/>
    <n v="1998"/>
    <s v="1994-1998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DEMOCRATA CRISTIANO"/>
    <s v="PDC"/>
    <s v="D"/>
    <n v="738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HOMBRE"/>
    <s v="LETELIER NORAMBUENA FELIPE"/>
    <s v="FELIPE RUDECINDO"/>
    <s v="LETELIER"/>
    <s v="NORAMBUENA"/>
    <s v="HOMBRE"/>
    <s v="SI"/>
    <s v="POR LA DEMOCRACIA"/>
    <s v="PPD"/>
    <s v="D"/>
    <n v="1032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DEMOCRATA CRISTIANO"/>
    <s v="PDC"/>
    <s v="D"/>
    <n v="2321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MUJER"/>
    <s v="LETELIER NORAMBUENA FELIPE"/>
    <s v="FELIPE RUDECINDO"/>
    <s v="LETELIER"/>
    <s v="NORAMBUENA"/>
    <s v="HOMBRE"/>
    <s v="SI"/>
    <s v="POR LA DEMOCRACIA"/>
    <s v="PPD"/>
    <s v="D"/>
    <n v="1089"/>
  </r>
  <r>
    <s v="PARLAMENTARIA"/>
    <s v="DIPUTADO"/>
    <d v="1993-12-11T00:00:00"/>
    <n v="1993"/>
    <n v="1994"/>
    <n v="1998"/>
    <s v="1994-1998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DEMOCRATA CRISTIANO"/>
    <s v="PDC"/>
    <s v="D"/>
    <n v="2273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HOMBRE"/>
    <s v="LETELIER NORAMBUENA FELIPE"/>
    <s v="FELIPE RUDECINDO"/>
    <s v="LETELIER"/>
    <s v="NORAMBUENA"/>
    <s v="HOMBRE"/>
    <s v="SI"/>
    <s v="POR LA DEMOCRACIA"/>
    <s v="PPD"/>
    <s v="D"/>
    <n v="231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DEMOCRATA CRISTIANO"/>
    <s v="PDC"/>
    <s v="D"/>
    <n v="998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MUJER"/>
    <s v="LETELIER NORAMBUENA FELIPE"/>
    <s v="FELIPE RUDECINDO"/>
    <s v="LETELIER"/>
    <s v="NORAMBUENA"/>
    <s v="HOMBRE"/>
    <s v="SI"/>
    <s v="POR LA DEMOCRACIA"/>
    <s v="PPD"/>
    <s v="D"/>
    <n v="235"/>
  </r>
  <r>
    <s v="PARLAMENTARIA"/>
    <s v="DIPUTADO"/>
    <d v="1993-12-11T00:00:00"/>
    <n v="1993"/>
    <n v="1994"/>
    <n v="1998"/>
    <s v="1994-1998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DEMOCRATA CRISTIANO"/>
    <s v="PDC"/>
    <s v="D"/>
    <n v="851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HOMBRE"/>
    <s v="LETELIER NORAMBUENA FELIPE"/>
    <s v="FELIPE RUDECINDO"/>
    <s v="LETELIER"/>
    <s v="NORAMBUENA"/>
    <s v="HOMBRE"/>
    <s v="SI"/>
    <s v="POR LA DEMOCRACIA"/>
    <s v="PPD"/>
    <s v="D"/>
    <n v="625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DEMOCRATA CRISTIANO"/>
    <s v="PDC"/>
    <s v="D"/>
    <n v="1402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MUJER"/>
    <s v="LETELIER NORAMBUENA FELIPE"/>
    <s v="FELIPE RUDECINDO"/>
    <s v="LETELIER"/>
    <s v="NORAMBUENA"/>
    <s v="HOMBRE"/>
    <s v="SI"/>
    <s v="POR LA DEMOCRACIA"/>
    <s v="PPD"/>
    <s v="D"/>
    <n v="534"/>
  </r>
  <r>
    <s v="PARLAMENTARIA"/>
    <s v="DIPUTADO"/>
    <d v="1993-12-11T00:00:00"/>
    <n v="1993"/>
    <n v="1994"/>
    <n v="1998"/>
    <s v="1994-1998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DEMOCRATA CRISTIANO"/>
    <s v="PDC"/>
    <s v="D"/>
    <n v="1218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HOMBRE"/>
    <s v="LETELIER NORAMBUENA FELIPE"/>
    <s v="FELIPE RUDECINDO"/>
    <s v="LETELIER"/>
    <s v="NORAMBUENA"/>
    <s v="HOMBRE"/>
    <s v="SI"/>
    <s v="POR LA DEMOCRACIA"/>
    <s v="PPD"/>
    <s v="D"/>
    <n v="212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DEMOCRATA CRISTIANO"/>
    <s v="PDC"/>
    <s v="D"/>
    <n v="1163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MUJER"/>
    <s v="LETELIER NORAMBUENA FELIPE"/>
    <s v="FELIPE RUDECINDO"/>
    <s v="LETELIER"/>
    <s v="NORAMBUENA"/>
    <s v="HOMBRE"/>
    <s v="SI"/>
    <s v="POR LA DEMOCRACIA"/>
    <s v="PPD"/>
    <s v="D"/>
    <n v="194"/>
  </r>
  <r>
    <s v="PARLAMENTARIA"/>
    <s v="DIPUTADO"/>
    <d v="1993-12-11T00:00:00"/>
    <n v="1993"/>
    <n v="1994"/>
    <n v="1998"/>
    <s v="1994-1998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DEMOCRATA CRISTIANO"/>
    <s v="PDC"/>
    <s v="D"/>
    <n v="1036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HOMBRE"/>
    <s v="LETELIER NORAMBUENA FELIPE"/>
    <s v="FELIPE RUDECINDO"/>
    <s v="LETELIER"/>
    <s v="NORAMBUENA"/>
    <s v="HOMBRE"/>
    <s v="SI"/>
    <s v="POR LA DEMOCRACIA"/>
    <s v="PPD"/>
    <s v="D"/>
    <n v="45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DEMOCRATA CRISTIANO"/>
    <s v="PDC"/>
    <s v="D"/>
    <n v="1068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MUJER"/>
    <s v="LETELIER NORAMBUENA FELIPE"/>
    <s v="FELIPE RUDECINDO"/>
    <s v="LETELIER"/>
    <s v="NORAMBUENA"/>
    <s v="HOMBRE"/>
    <s v="SI"/>
    <s v="POR LA DEMOCRACIA"/>
    <s v="PPD"/>
    <s v="D"/>
    <n v="40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DEMOCRATA CRISTIANO"/>
    <s v="PDC"/>
    <s v="D"/>
    <n v="922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HOMBRE"/>
    <s v="LETELIER NORAMBUENA FELIPE"/>
    <s v="FELIPE RUDECINDO"/>
    <s v="LETELIER"/>
    <s v="NORAMBUENA"/>
    <s v="HOMBRE"/>
    <s v="SI"/>
    <s v="POR LA DEMOCRACIA"/>
    <s v="PPD"/>
    <s v="D"/>
    <n v="415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DEMOCRATA CRISTIANO"/>
    <s v="PDC"/>
    <s v="D"/>
    <n v="1747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MUJER"/>
    <s v="LETELIER NORAMBUENA FELIPE"/>
    <s v="FELIPE RUDECINDO"/>
    <s v="LETELIER"/>
    <s v="NORAMBUENA"/>
    <s v="HOMBRE"/>
    <s v="SI"/>
    <s v="POR LA DEMOCRACIA"/>
    <s v="PPD"/>
    <s v="D"/>
    <n v="459"/>
  </r>
  <r>
    <s v="PARLAMENTARIA"/>
    <s v="DIPUTADO"/>
    <d v="1993-12-11T00:00:00"/>
    <n v="1993"/>
    <n v="1994"/>
    <n v="1998"/>
    <s v="1994-1998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DEMOCRATA CRISTIANO"/>
    <s v="PDC"/>
    <s v="D"/>
    <n v="1688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HOMBRE"/>
    <s v="LETELIER NORAMBUENA FELIPE"/>
    <s v="FELIPE RUDECINDO"/>
    <s v="LETELIER"/>
    <s v="NORAMBUENA"/>
    <s v="HOMBRE"/>
    <s v="SI"/>
    <s v="POR LA DEMOCRACIA"/>
    <s v="PPD"/>
    <s v="D"/>
    <n v="469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DEMOCRATA CRISTIANO"/>
    <s v="PDC"/>
    <s v="D"/>
    <n v="1853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MUJER"/>
    <s v="LETELIER NORAMBUENA FELIPE"/>
    <s v="FELIPE RUDECINDO"/>
    <s v="LETELIER"/>
    <s v="NORAMBUENA"/>
    <s v="HOMBRE"/>
    <s v="SI"/>
    <s v="POR LA DEMOCRACIA"/>
    <s v="PPD"/>
    <s v="D"/>
    <n v="441"/>
  </r>
  <r>
    <s v="PARLAMENTARIA"/>
    <s v="DIPUTADO"/>
    <d v="1993-12-11T00:00:00"/>
    <n v="1993"/>
    <n v="1994"/>
    <n v="1998"/>
    <s v="1994-1998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DEMOCRATA CRISTIANO"/>
    <s v="PDC"/>
    <s v="D"/>
    <n v="1778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HOMBRE"/>
    <s v="LETELIER NORAMBUENA FELIPE"/>
    <s v="FELIPE RUDECINDO"/>
    <s v="LETELIER"/>
    <s v="NORAMBUENA"/>
    <s v="HOMBRE"/>
    <s v="SI"/>
    <s v="POR LA DEMOCRACIA"/>
    <s v="PPD"/>
    <s v="D"/>
    <n v="349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DEMOCRATA CRISTIANO"/>
    <s v="PDC"/>
    <s v="D"/>
    <n v="805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MUJER"/>
    <s v="LETELIER NORAMBUENA FELIPE"/>
    <s v="FELIPE RUDECINDO"/>
    <s v="LETELIER"/>
    <s v="NORAMBUENA"/>
    <s v="HOMBRE"/>
    <s v="SI"/>
    <s v="POR LA DEMOCRACIA"/>
    <s v="PPD"/>
    <s v="D"/>
    <n v="360"/>
  </r>
  <r>
    <s v="PARLAMENTARIA"/>
    <s v="DIPUTADO"/>
    <d v="1993-12-11T00:00:00"/>
    <n v="1993"/>
    <n v="1994"/>
    <n v="1998"/>
    <s v="1994-1998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DEMOCRATA CRISTIANO"/>
    <s v="PDC"/>
    <s v="D"/>
    <n v="802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HOMBRE"/>
    <s v="LETELIER NORAMBUENA FELIPE"/>
    <s v="FELIPE RUDECINDO"/>
    <s v="LETELIER"/>
    <s v="NORAMBUENA"/>
    <s v="HOMBRE"/>
    <s v="SI"/>
    <s v="POR LA DEMOCRACIA"/>
    <s v="PPD"/>
    <s v="D"/>
    <n v="184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DEMOCRATA CRISTIANO"/>
    <s v="PDC"/>
    <s v="D"/>
    <n v="703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MUJER"/>
    <s v="LETELIER NORAMBUENA FELIPE"/>
    <s v="FELIPE RUDECINDO"/>
    <s v="LETELIER"/>
    <s v="NORAMBUENA"/>
    <s v="HOMBRE"/>
    <s v="SI"/>
    <s v="POR LA DEMOCRACIA"/>
    <s v="PPD"/>
    <s v="D"/>
    <n v="152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DEMOCRATA CRISTIANO"/>
    <s v="PDC"/>
    <s v="D"/>
    <n v="521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HOMBRE"/>
    <s v="LETELIER NORAMBUENA FELIPE"/>
    <s v="FELIPE RUDECINDO"/>
    <s v="LETELIER"/>
    <s v="NORAMBUENA"/>
    <s v="HOMBRE"/>
    <s v="SI"/>
    <s v="POR LA DEMOCRACIA"/>
    <s v="PPD"/>
    <s v="D"/>
    <n v="3473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DEMOCRATA CRISTIANO"/>
    <s v="PDC"/>
    <s v="D"/>
    <n v="5172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MUJER"/>
    <s v="LETELIER NORAMBUENA FELIPE"/>
    <s v="FELIPE RUDECINDO"/>
    <s v="LETELIER"/>
    <s v="NORAMBUENA"/>
    <s v="HOMBRE"/>
    <s v="SI"/>
    <s v="POR LA DEMOCRACIA"/>
    <s v="PPD"/>
    <s v="D"/>
    <n v="3214"/>
  </r>
  <r>
    <s v="PARLAMENTARIA"/>
    <s v="DIPUTADO"/>
    <d v="1993-12-11T00:00:00"/>
    <n v="1993"/>
    <n v="1994"/>
    <n v="1998"/>
    <s v="1994-1998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DEMOCRATA CRISTIANO"/>
    <s v="PDC"/>
    <s v="D"/>
    <n v="5460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HOMBRE"/>
    <s v="LETELIER NORAMBUENA FELIPE"/>
    <s v="FELIPE RUDECINDO"/>
    <s v="LETELIER"/>
    <s v="NORAMBUENA"/>
    <s v="HOMBRE"/>
    <s v="SI"/>
    <s v="POR LA DEMOCRACIA"/>
    <s v="PPD"/>
    <s v="D"/>
    <n v="156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DEMOCRATA CRISTIANO"/>
    <s v="PDC"/>
    <s v="D"/>
    <n v="707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MUJER"/>
    <s v="LETELIER NORAMBUENA FELIPE"/>
    <s v="FELIPE RUDECINDO"/>
    <s v="LETELIER"/>
    <s v="NORAMBUENA"/>
    <s v="HOMBRE"/>
    <s v="SI"/>
    <s v="POR LA DEMOCRACIA"/>
    <s v="PPD"/>
    <s v="D"/>
    <n v="145"/>
  </r>
  <r>
    <s v="PARLAMENTARIA"/>
    <s v="DIPUTADO"/>
    <d v="1993-12-11T00:00:00"/>
    <n v="1993"/>
    <n v="1994"/>
    <n v="1998"/>
    <s v="1994-1998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DEMOCRATA CRISTIANO"/>
    <s v="PDC"/>
    <s v="D"/>
    <n v="552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HOMBRE"/>
    <s v="LETELIER NORAMBUENA FELIPE"/>
    <s v="FELIPE RUDECINDO"/>
    <s v="LETELIER"/>
    <s v="NORAMBUENA"/>
    <s v="HOMBRE"/>
    <s v="SI"/>
    <s v="POR LA DEMOCRACIA"/>
    <s v="PPD"/>
    <s v="D"/>
    <n v="491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DEMOCRATA CRISTIANO"/>
    <s v="PDC"/>
    <s v="D"/>
    <n v="1440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MUJER"/>
    <s v="LETELIER NORAMBUENA FELIPE"/>
    <s v="FELIPE RUDECINDO"/>
    <s v="LETELIER"/>
    <s v="NORAMBUENA"/>
    <s v="HOMBRE"/>
    <s v="SI"/>
    <s v="POR LA DEMOCRACIA"/>
    <s v="PPD"/>
    <s v="D"/>
    <n v="488"/>
  </r>
  <r>
    <s v="PARLAMENTARIA"/>
    <s v="DIPUTADO"/>
    <d v="1993-12-11T00:00:00"/>
    <n v="1993"/>
    <n v="1994"/>
    <n v="1998"/>
    <s v="1994-1998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DEMOCRATA CRISTIANO"/>
    <s v="PDC"/>
    <s v="D"/>
    <n v="1212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HOMBRE"/>
    <s v="LETELIER NORAMBUENA FELIPE"/>
    <s v="FELIPE RUDECINDO"/>
    <s v="LETELIER"/>
    <s v="NORAMBUENA"/>
    <s v="HOMBRE"/>
    <s v="SI"/>
    <s v="POR LA DEMOCRACIA"/>
    <s v="PPD"/>
    <s v="D"/>
    <n v="239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DEMOCRATA CRISTIANO"/>
    <s v="PDC"/>
    <s v="D"/>
    <n v="758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MUJER"/>
    <s v="LETELIER NORAMBUENA FELIPE"/>
    <s v="FELIPE RUDECINDO"/>
    <s v="LETELIER"/>
    <s v="NORAMBUENA"/>
    <s v="HOMBRE"/>
    <s v="SI"/>
    <s v="POR LA DEMOCRACIA"/>
    <s v="PPD"/>
    <s v="D"/>
    <n v="199"/>
  </r>
  <r>
    <s v="PARLAMENTARIA"/>
    <s v="DIPUTADO"/>
    <d v="1993-12-11T00:00:00"/>
    <n v="1993"/>
    <n v="1994"/>
    <n v="1998"/>
    <s v="1994-1998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DEMOCRATA CRISTIANO"/>
    <s v="PDC"/>
    <s v="D"/>
    <n v="612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HOMBRE"/>
    <s v="LETELIER NORAMBUENA FELIPE"/>
    <s v="FELIPE RUDECINDO"/>
    <s v="LETELIER"/>
    <s v="NORAMBUENA"/>
    <s v="HOMBRE"/>
    <s v="SI"/>
    <s v="POR LA DEMOCRACIA"/>
    <s v="PPD"/>
    <s v="D"/>
    <n v="89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DEMOCRATA CRISTIANO"/>
    <s v="PDC"/>
    <s v="D"/>
    <n v="345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MUJER"/>
    <s v="LETELIER NORAMBUENA FELIPE"/>
    <s v="FELIPE RUDECINDO"/>
    <s v="LETELIER"/>
    <s v="NORAMBUENA"/>
    <s v="HOMBRE"/>
    <s v="SI"/>
    <s v="POR LA DEMOCRACIA"/>
    <s v="PPD"/>
    <s v="D"/>
    <n v="91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DEMOCRATA CRISTIANO"/>
    <s v="PDC"/>
    <s v="D"/>
    <n v="238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HOMBRE"/>
    <s v="LETELIER NORAMBUENA FELIPE"/>
    <s v="FELIPE RUDECINDO"/>
    <s v="LETELIER"/>
    <s v="NORAMBUENA"/>
    <s v="HOMBRE"/>
    <s v="SI"/>
    <s v="POR LA DEMOCRACIA"/>
    <s v="PPD"/>
    <s v="D"/>
    <n v="49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DEMOCRATA CRISTIANO"/>
    <s v="PDC"/>
    <s v="D"/>
    <n v="410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MUJER"/>
    <s v="LETELIER NORAMBUENA FELIPE"/>
    <s v="FELIPE RUDECINDO"/>
    <s v="LETELIER"/>
    <s v="NORAMBUENA"/>
    <s v="HOMBRE"/>
    <s v="SI"/>
    <s v="POR LA DEMOCRACIA"/>
    <s v="PPD"/>
    <s v="D"/>
    <n v="43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DEMOCRATA CRISTIANO"/>
    <s v="PDC"/>
    <s v="D"/>
    <n v="362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HOMBRE"/>
    <s v="LETELIER NORAMBUENA FELIPE"/>
    <s v="FELIPE RUDECINDO"/>
    <s v="LETELIER"/>
    <s v="NORAMBUENA"/>
    <s v="HOMBRE"/>
    <s v="SI"/>
    <s v="POR LA DEMOCRACIA"/>
    <s v="PPD"/>
    <s v="D"/>
    <n v="64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DEMOCRATA CRISTIANO"/>
    <s v="PDC"/>
    <s v="D"/>
    <n v="574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MUJER"/>
    <s v="LETELIER NORAMBUENA FELIPE"/>
    <s v="FELIPE RUDECINDO"/>
    <s v="LETELIER"/>
    <s v="NORAMBUENA"/>
    <s v="HOMBRE"/>
    <s v="SI"/>
    <s v="POR LA DEMOCRACIA"/>
    <s v="PPD"/>
    <s v="D"/>
    <n v="43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DEMOCRATA CRISTIANO"/>
    <s v="PDC"/>
    <s v="D"/>
    <n v="436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HOMBRE"/>
    <s v="LETELIER NORAMBUENA FELIPE"/>
    <s v="FELIPE RUDECINDO"/>
    <s v="LETELIER"/>
    <s v="NORAMBUENA"/>
    <s v="HOMBRE"/>
    <s v="SI"/>
    <s v="POR LA DEMOCRACIA"/>
    <s v="PPD"/>
    <s v="D"/>
    <n v="910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DEMOCRATA CRISTIANO"/>
    <s v="PDC"/>
    <s v="D"/>
    <n v="2248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MUJER"/>
    <s v="LETELIER NORAMBUENA FELIPE"/>
    <s v="FELIPE RUDECINDO"/>
    <s v="LETELIER"/>
    <s v="NORAMBUENA"/>
    <s v="HOMBRE"/>
    <s v="SI"/>
    <s v="POR LA DEMOCRACIA"/>
    <s v="PPD"/>
    <s v="D"/>
    <n v="961"/>
  </r>
  <r>
    <s v="PARLAMENTARIA"/>
    <s v="DIPUTADO"/>
    <d v="1993-12-11T00:00:00"/>
    <n v="1993"/>
    <n v="1994"/>
    <n v="1998"/>
    <s v="1994-1998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DEMOCRATA CRISTIANO"/>
    <s v="PDC"/>
    <s v="D"/>
    <n v="2292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1"/>
    <x v="259"/>
    <s v="HOMBRE"/>
    <s v="ULLOA AGUILLON JORGE"/>
    <s v="JORGE IVAN"/>
    <s v="ULLOA"/>
    <s v="AGUILLON"/>
    <s v="HOMBRE"/>
    <s v="SI"/>
    <s v="UNION DEMOCRATA INDEPENDIENTE"/>
    <s v="UDI"/>
    <s v="B"/>
    <n v="5222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1"/>
    <x v="259"/>
    <s v="HOMBRE"/>
    <s v="JEAME BARRUETO VICTOR"/>
    <s v="VICTOR"/>
    <s v="JEAME"/>
    <s v="BARRUETO"/>
    <s v="HOMBRE"/>
    <s v="SI"/>
    <s v="POR LA DEMOCRACIA"/>
    <s v="PPD"/>
    <s v="D"/>
    <n v="6909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2"/>
    <x v="259"/>
    <s v="MUJER"/>
    <s v="ULLOA AGUILLON JORGE"/>
    <s v="JORGE IVAN"/>
    <s v="ULLOA"/>
    <s v="AGUILLON"/>
    <s v="HOMBRE"/>
    <s v="SI"/>
    <s v="UNION DEMOCRATA INDEPENDIENTE"/>
    <s v="UDI"/>
    <s v="B"/>
    <n v="6725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2"/>
    <x v="259"/>
    <s v="MUJER"/>
    <s v="JEAME BARRUETO VICTOR"/>
    <s v="VICTOR"/>
    <s v="JEAME"/>
    <s v="BARRUETO"/>
    <s v="HOMBRE"/>
    <s v="SI"/>
    <s v="POR LA DEMOCRACIA"/>
    <s v="PPD"/>
    <s v="D"/>
    <n v="8392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10343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D"/>
    <n v="6961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B"/>
    <n v="11268"/>
  </r>
  <r>
    <s v="PARLAMENTARIA"/>
    <s v="DIPUTADO"/>
    <d v="1993-12-11T00:00:00"/>
    <n v="1993"/>
    <n v="1994"/>
    <n v="1998"/>
    <s v="1994-1998"/>
    <x v="5"/>
    <s v="DEL BIOBIO"/>
    <x v="6"/>
    <x v="42"/>
    <x v="212"/>
    <x v="212"/>
    <x v="280"/>
    <x v="258"/>
    <s v="MUJER"/>
    <s v="JEAME BARRUETO VICTOR"/>
    <s v="VICTOR"/>
    <s v="JEAME"/>
    <s v="BARRUETO"/>
    <s v="HOMBRE"/>
    <s v="SI"/>
    <s v="POR LA DEMOCRACIA"/>
    <s v="PPD"/>
    <s v="D"/>
    <n v="8099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D"/>
    <n v="4335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HOMBRE"/>
    <s v="VIERA-GALLO QUESNEY JOSE ANTONIO"/>
    <s v="JOSE ANTONIO"/>
    <s v="VIERA-GALLO"/>
    <s v="QUESNEY"/>
    <s v="HOMBRE"/>
    <s v="SI"/>
    <s v="SOCIALISTA DE CHILE"/>
    <s v="PS"/>
    <s v="D"/>
    <n v="4133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D"/>
    <n v="5087"/>
  </r>
  <r>
    <s v="PARLAMENTARIA"/>
    <s v="DIPUTADO"/>
    <d v="1993-12-11T00:00:00"/>
    <n v="1993"/>
    <n v="1994"/>
    <n v="1998"/>
    <s v="1994-1998"/>
    <x v="5"/>
    <s v="DEL BIOBIO"/>
    <x v="6"/>
    <x v="40"/>
    <x v="180"/>
    <x v="180"/>
    <x v="223"/>
    <x v="206"/>
    <s v="MUJER"/>
    <s v="VIERA-GALLO QUESNEY JOSE ANTONIO"/>
    <s v="JOSE ANTONIO"/>
    <s v="VIERA-GALLO"/>
    <s v="QUESNEY"/>
    <s v="HOMBRE"/>
    <s v="SI"/>
    <s v="SOCIALISTA DE CHILE"/>
    <s v="PS"/>
    <s v="D"/>
    <n v="4704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D"/>
    <n v="6183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4"/>
    <x v="215"/>
    <s v="HOMBRE"/>
    <s v="VIERA-GALLO QUESNEY JOSE ANTONIO"/>
    <s v="JOSE ANTONIO"/>
    <s v="VIERA-GALLO"/>
    <s v="QUESNEY"/>
    <s v="HOMBRE"/>
    <s v="SI"/>
    <s v="SOCIALISTA DE CHILE"/>
    <s v="PS"/>
    <s v="D"/>
    <n v="5438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D"/>
    <n v="735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5"/>
    <x v="215"/>
    <s v="MUJER"/>
    <s v="VIERA-GALLO QUESNEY JOSE ANTONIO"/>
    <s v="JOSE ANTONIO"/>
    <s v="VIERA-GALLO"/>
    <s v="QUESNEY"/>
    <s v="HOMBRE"/>
    <s v="SI"/>
    <s v="SOCIALISTA DE CHILE"/>
    <s v="PS"/>
    <s v="D"/>
    <n v="594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D"/>
    <n v="1088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2"/>
    <x v="214"/>
    <s v="HOMBRE"/>
    <s v="VIERA-GALLO QUESNEY JOSE ANTONIO"/>
    <s v="JOSE ANTONIO"/>
    <s v="VIERA-GALLO"/>
    <s v="QUESNEY"/>
    <s v="HOMBRE"/>
    <s v="SI"/>
    <s v="SOCIALISTA DE CHILE"/>
    <s v="PS"/>
    <s v="D"/>
    <n v="10540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D"/>
    <n v="13105"/>
  </r>
  <r>
    <s v="PARLAMENTARIA"/>
    <s v="DIPUTADO"/>
    <d v="1993-12-11T00:00:00"/>
    <n v="1993"/>
    <n v="1994"/>
    <n v="1998"/>
    <s v="1994-1998"/>
    <x v="5"/>
    <s v="DEL BIOBIO"/>
    <x v="6"/>
    <x v="40"/>
    <x v="185"/>
    <x v="185"/>
    <x v="233"/>
    <x v="214"/>
    <s v="MUJER"/>
    <s v="VIERA-GALLO QUESNEY JOSE ANTONIO"/>
    <s v="JOSE ANTONIO"/>
    <s v="VIERA-GALLO"/>
    <s v="QUESNEY"/>
    <s v="HOMBRE"/>
    <s v="SI"/>
    <s v="SOCIALISTA DE CHILE"/>
    <s v="PS"/>
    <s v="D"/>
    <n v="11555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D"/>
    <n v="4027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HOMBRE"/>
    <s v="VIERA-GALLO QUESNEY JOSE ANTONIO"/>
    <s v="JOSE ANTONIO"/>
    <s v="VIERA-GALLO"/>
    <s v="QUESNEY"/>
    <s v="HOMBRE"/>
    <s v="SI"/>
    <s v="SOCIALISTA DE CHILE"/>
    <s v="PS"/>
    <s v="D"/>
    <n v="4377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D"/>
    <n v="4645"/>
  </r>
  <r>
    <s v="PARLAMENTARIA"/>
    <s v="DIPUTADO"/>
    <d v="1993-12-11T00:00:00"/>
    <n v="1993"/>
    <n v="1994"/>
    <n v="1998"/>
    <s v="1994-1998"/>
    <x v="5"/>
    <s v="DEL BIOBIO"/>
    <x v="6"/>
    <x v="40"/>
    <x v="209"/>
    <x v="209"/>
    <x v="274"/>
    <x v="253"/>
    <s v="MUJER"/>
    <s v="VIERA-GALLO QUESNEY JOSE ANTONIO"/>
    <s v="JOSE ANTONIO"/>
    <s v="VIERA-GALLO"/>
    <s v="QUESNEY"/>
    <s v="HOMBRE"/>
    <s v="SI"/>
    <s v="SOCIALISTA DE CHILE"/>
    <s v="PS"/>
    <s v="D"/>
    <n v="5137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D"/>
    <n v="5834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D"/>
    <n v="7026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D"/>
    <n v="5971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D"/>
    <n v="8468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HOMBRE"/>
    <s v="NAVARRO BRAIN ALEJANDRO"/>
    <s v="ALEJANDRO"/>
    <s v="NAVARRO"/>
    <s v="BRAIN"/>
    <s v="HOMBRE"/>
    <s v="SI"/>
    <s v="SOCIALISTA DE CHILE"/>
    <s v="PS"/>
    <s v="D"/>
    <n v="175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HOMBRE"/>
    <s v="SALAS DE LA FUENTE EDMUNDO"/>
    <s v="EDMUNDO SEGUNDO"/>
    <s v="SALAS"/>
    <s v="DE LA FUENTE"/>
    <s v="HOMBRE"/>
    <s v="SI"/>
    <s v="DEMOCRATA CRISTIANO"/>
    <s v="PDC"/>
    <s v="D"/>
    <n v="40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MUJER"/>
    <s v="NAVARRO BRAIN ALEJANDRO"/>
    <s v="ALEJANDRO"/>
    <s v="NAVARRO"/>
    <s v="BRAIN"/>
    <s v="HOMBRE"/>
    <s v="SI"/>
    <s v="SOCIALISTA DE CHILE"/>
    <s v="PS"/>
    <s v="D"/>
    <n v="161"/>
  </r>
  <r>
    <s v="PARLAMENTARIA"/>
    <s v="DIPUTADO"/>
    <d v="1993-12-11T00:00:00"/>
    <n v="1993"/>
    <n v="1994"/>
    <n v="1998"/>
    <s v="1994-1998"/>
    <x v="5"/>
    <s v="DEL BIOBIO"/>
    <x v="6"/>
    <x v="10"/>
    <x v="187"/>
    <x v="187"/>
    <x v="238"/>
    <x v="218"/>
    <s v="MUJER"/>
    <s v="SALAS DE LA FUENTE EDMUNDO"/>
    <s v="EDMUNDO SEGUNDO"/>
    <s v="SALAS"/>
    <s v="DE LA FUENTE"/>
    <s v="HOMBRE"/>
    <s v="SI"/>
    <s v="DEMOCRATA CRISTIANO"/>
    <s v="PDC"/>
    <s v="D"/>
    <n v="50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HOMBRE"/>
    <s v="NAVARRO BRAIN ALEJANDRO"/>
    <s v="ALEJANDRO"/>
    <s v="NAVARRO"/>
    <s v="BRAIN"/>
    <s v="HOMBRE"/>
    <s v="SI"/>
    <s v="SOCIALISTA DE CHILE"/>
    <s v="PS"/>
    <s v="D"/>
    <n v="105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HOMBRE"/>
    <s v="SALAS DE LA FUENTE EDMUNDO"/>
    <s v="EDMUNDO SEGUNDO"/>
    <s v="SALAS"/>
    <s v="DE LA FUENTE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MUJER"/>
    <s v="NAVARRO BRAIN ALEJANDRO"/>
    <s v="ALEJANDRO"/>
    <s v="NAVARRO"/>
    <s v="BRAIN"/>
    <s v="HOMBRE"/>
    <s v="SI"/>
    <s v="SOCIALISTA DE CHILE"/>
    <s v="PS"/>
    <s v="D"/>
    <n v="89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2"/>
    <x v="222"/>
    <s v="MUJER"/>
    <s v="SALAS DE LA FUENTE EDMUNDO"/>
    <s v="EDMUNDO SEGUNDO"/>
    <s v="SALAS"/>
    <s v="DE LA FUENTE"/>
    <s v="HOMBRE"/>
    <s v="SI"/>
    <s v="DEMOCRATA CRISTIANO"/>
    <s v="PDC"/>
    <s v="D"/>
    <n v="182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D"/>
    <n v="508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D"/>
    <n v="806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D"/>
    <n v="476"/>
  </r>
  <r>
    <s v="PARLAMENTARIA"/>
    <s v="DIPUTADO"/>
    <d v="1993-12-11T00:00:00"/>
    <n v="1993"/>
    <n v="1994"/>
    <n v="1998"/>
    <s v="1994-1998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D"/>
    <n v="730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D"/>
    <n v="812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D"/>
    <n v="1193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D"/>
    <n v="838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D"/>
    <n v="1381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HOMBRE"/>
    <s v="NAVARRO BRAIN ALEJANDRO"/>
    <s v="ALEJANDRO"/>
    <s v="NAVARRO"/>
    <s v="BRAIN"/>
    <s v="HOMBRE"/>
    <s v="SI"/>
    <s v="SOCIALISTA DE CHILE"/>
    <s v="PS"/>
    <s v="D"/>
    <n v="110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HOMBRE"/>
    <s v="SALAS DE LA FUENTE EDMUNDO"/>
    <s v="EDMUNDO SEGUNDO"/>
    <s v="SALAS"/>
    <s v="DE LA FUENTE"/>
    <s v="HOMBRE"/>
    <s v="SI"/>
    <s v="DEMOCRATA CRISTIANO"/>
    <s v="PDC"/>
    <s v="D"/>
    <n v="444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MUJER"/>
    <s v="NAVARRO BRAIN ALEJANDRO"/>
    <s v="ALEJANDRO"/>
    <s v="NAVARRO"/>
    <s v="BRAIN"/>
    <s v="HOMBRE"/>
    <s v="SI"/>
    <s v="SOCIALISTA DE CHILE"/>
    <s v="PS"/>
    <s v="D"/>
    <n v="89"/>
  </r>
  <r>
    <s v="PARLAMENTARIA"/>
    <s v="DIPUTADO"/>
    <d v="1993-12-11T00:00:00"/>
    <n v="1993"/>
    <n v="1994"/>
    <n v="1998"/>
    <s v="1994-1998"/>
    <x v="5"/>
    <s v="DEL BIOBIO"/>
    <x v="6"/>
    <x v="10"/>
    <x v="190"/>
    <x v="190"/>
    <x v="244"/>
    <x v="224"/>
    <s v="MUJER"/>
    <s v="SALAS DE LA FUENTE EDMUNDO"/>
    <s v="EDMUNDO SEGUNDO"/>
    <s v="SALAS"/>
    <s v="DE LA FUENTE"/>
    <s v="HOMBRE"/>
    <s v="SI"/>
    <s v="DEMOCRATA CRISTIANO"/>
    <s v="PDC"/>
    <s v="D"/>
    <n v="395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D"/>
    <n v="2846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D"/>
    <n v="4288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D"/>
    <n v="2963"/>
  </r>
  <r>
    <s v="PARLAMENTARIA"/>
    <s v="DIPUTADO"/>
    <d v="1993-12-11T00:00:00"/>
    <n v="1993"/>
    <n v="1994"/>
    <n v="1998"/>
    <s v="1994-1998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D"/>
    <n v="5197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D"/>
    <n v="580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D"/>
    <n v="1234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D"/>
    <n v="517"/>
  </r>
  <r>
    <s v="PARLAMENTARIA"/>
    <s v="DIPUTADO"/>
    <d v="1993-12-11T00:00:00"/>
    <n v="1993"/>
    <n v="1994"/>
    <n v="1998"/>
    <s v="1994-1998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D"/>
    <n v="1232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HOMBRE"/>
    <s v="NAVARRO BRAIN ALEJANDRO"/>
    <s v="ALEJANDRO"/>
    <s v="NAVARRO"/>
    <s v="BRAIN"/>
    <s v="HOMBRE"/>
    <s v="SI"/>
    <s v="SOCIALISTA DE CHILE"/>
    <s v="PS"/>
    <s v="D"/>
    <n v="255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HOMBRE"/>
    <s v="SALAS DE LA FUENTE EDMUNDO"/>
    <s v="EDMUNDO SEGUNDO"/>
    <s v="SALAS"/>
    <s v="DE LA FUENTE"/>
    <s v="HOMBRE"/>
    <s v="SI"/>
    <s v="DEMOCRATA CRISTIANO"/>
    <s v="PDC"/>
    <s v="D"/>
    <n v="557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MUJER"/>
    <s v="NAVARRO BRAIN ALEJANDRO"/>
    <s v="ALEJANDRO"/>
    <s v="NAVARRO"/>
    <s v="BRAIN"/>
    <s v="HOMBRE"/>
    <s v="SI"/>
    <s v="SOCIALISTA DE CHILE"/>
    <s v="PS"/>
    <s v="D"/>
    <n v="241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5"/>
    <x v="262"/>
    <s v="MUJER"/>
    <s v="SALAS DE LA FUENTE EDMUNDO"/>
    <s v="EDMUNDO SEGUNDO"/>
    <s v="SALAS"/>
    <s v="DE LA FUENTE"/>
    <s v="HOMBRE"/>
    <s v="SI"/>
    <s v="DEMOCRATA CRISTIANO"/>
    <s v="PDC"/>
    <s v="D"/>
    <n v="571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HOMBRE"/>
    <s v="NAVARRO BRAIN ALEJANDRO"/>
    <s v="ALEJANDRO"/>
    <s v="NAVARRO"/>
    <s v="BRAIN"/>
    <s v="HOMBRE"/>
    <s v="SI"/>
    <s v="SOCIALISTA DE CHILE"/>
    <s v="PS"/>
    <s v="D"/>
    <n v="270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HOMBRE"/>
    <s v="SALAS DE LA FUENTE EDMUNDO"/>
    <s v="EDMUNDO SEGUNDO"/>
    <s v="SALAS"/>
    <s v="DE LA FUENTE"/>
    <s v="HOMBRE"/>
    <s v="SI"/>
    <s v="DEMOCRATA CRISTIANO"/>
    <s v="PDC"/>
    <s v="D"/>
    <n v="389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MUJER"/>
    <s v="NAVARRO BRAIN ALEJANDRO"/>
    <s v="ALEJANDRO"/>
    <s v="NAVARRO"/>
    <s v="BRAIN"/>
    <s v="HOMBRE"/>
    <s v="SI"/>
    <s v="SOCIALISTA DE CHILE"/>
    <s v="PS"/>
    <s v="D"/>
    <n v="255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6"/>
    <x v="263"/>
    <s v="MUJER"/>
    <s v="SALAS DE LA FUENTE EDMUNDO"/>
    <s v="EDMUNDO SEGUNDO"/>
    <s v="SALAS"/>
    <s v="DE LA FUENTE"/>
    <s v="HOMBRE"/>
    <s v="SI"/>
    <s v="DEMOCRATA CRISTIANO"/>
    <s v="PDC"/>
    <s v="D"/>
    <n v="358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D"/>
    <n v="1998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D"/>
    <n v="4478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D"/>
    <n v="2235"/>
  </r>
  <r>
    <s v="PARLAMENTARIA"/>
    <s v="DIPUTADO"/>
    <d v="1993-12-11T00:00:00"/>
    <n v="1993"/>
    <n v="1994"/>
    <n v="1998"/>
    <s v="1994-1998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D"/>
    <n v="5486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HOMBRE"/>
    <s v="ROCHA MANRIQUE JAIME"/>
    <s v="JAIME FERNANDO MANUEL"/>
    <s v="ROCHA"/>
    <s v="MANRIQUE"/>
    <s v="HOMBRE"/>
    <s v="SI"/>
    <s v="RADICAL DE CHILE"/>
    <s v="PR"/>
    <s v="D"/>
    <n v="1251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HOMBRE"/>
    <s v="WORNER TAPIA MARTITA"/>
    <s v="MARTITA ELVIRA"/>
    <s v="WORNER"/>
    <s v="TAPIA"/>
    <s v="MUJER"/>
    <s v="SI"/>
    <s v="POR LA DEMOCRACIA"/>
    <s v="PPD"/>
    <s v="D"/>
    <n v="3041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MUJER"/>
    <s v="ROCHA MANRIQUE JAIME"/>
    <s v="JAIME FERNANDO MANUEL"/>
    <s v="ROCHA"/>
    <s v="MANRIQUE"/>
    <s v="HOMBRE"/>
    <s v="SI"/>
    <s v="RADICAL DE CHILE"/>
    <s v="PR"/>
    <s v="D"/>
    <n v="1187"/>
  </r>
  <r>
    <s v="PARLAMENTARIA"/>
    <s v="DIPUTADO"/>
    <d v="1993-12-11T00:00:00"/>
    <n v="1993"/>
    <n v="1994"/>
    <n v="1998"/>
    <s v="1994-1998"/>
    <x v="5"/>
    <s v="DEL BIOBIO"/>
    <x v="7"/>
    <x v="39"/>
    <x v="177"/>
    <x v="177"/>
    <x v="218"/>
    <x v="201"/>
    <s v="MUJER"/>
    <s v="WORNER TAPIA MARTITA"/>
    <s v="MARTITA ELVIRA"/>
    <s v="WORNER"/>
    <s v="TAPIA"/>
    <s v="MUJER"/>
    <s v="SI"/>
    <s v="POR LA DEMOCRACIA"/>
    <s v="PPD"/>
    <s v="D"/>
    <n v="3214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HOMBRE"/>
    <s v="ROCHA MANRIQUE JAIME"/>
    <s v="JAIME FERNANDO MANUEL"/>
    <s v="ROCHA"/>
    <s v="MANRIQUE"/>
    <s v="HOMBRE"/>
    <s v="SI"/>
    <s v="RADICAL DE CHILE"/>
    <s v="PR"/>
    <s v="D"/>
    <n v="1503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HOMBRE"/>
    <s v="WORNER TAPIA MARTITA"/>
    <s v="MARTITA ELVIRA"/>
    <s v="WORNER"/>
    <s v="TAPIA"/>
    <s v="MUJER"/>
    <s v="SI"/>
    <s v="POR LA DEMOCRACIA"/>
    <s v="PPD"/>
    <s v="D"/>
    <n v="2267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MUJER"/>
    <s v="ROCHA MANRIQUE JAIME"/>
    <s v="JAIME FERNANDO MANUEL"/>
    <s v="ROCHA"/>
    <s v="MANRIQUE"/>
    <s v="HOMBRE"/>
    <s v="SI"/>
    <s v="RADICAL DE CHILE"/>
    <s v="PR"/>
    <s v="D"/>
    <n v="1315"/>
  </r>
  <r>
    <s v="PARLAMENTARIA"/>
    <s v="DIPUTADO"/>
    <d v="1993-12-11T00:00:00"/>
    <n v="1993"/>
    <n v="1994"/>
    <n v="1998"/>
    <s v="1994-1998"/>
    <x v="5"/>
    <s v="DEL BIOBIO"/>
    <x v="7"/>
    <x v="39"/>
    <x v="179"/>
    <x v="179"/>
    <x v="222"/>
    <x v="205"/>
    <s v="MUJER"/>
    <s v="WORNER TAPIA MARTITA"/>
    <s v="MARTITA ELVIRA"/>
    <s v="WORNER"/>
    <s v="TAPIA"/>
    <s v="MUJER"/>
    <s v="SI"/>
    <s v="POR LA DEMOCRACIA"/>
    <s v="PPD"/>
    <s v="D"/>
    <n v="2288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HOMBRE"/>
    <s v="ROCHA MANRIQUE JAIME"/>
    <s v="JAIME FERNANDO MANUEL"/>
    <s v="ROCHA"/>
    <s v="MANRIQUE"/>
    <s v="HOMBRE"/>
    <s v="SI"/>
    <s v="RADICAL DE CHILE"/>
    <s v="PR"/>
    <s v="D"/>
    <n v="374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HOMBRE"/>
    <s v="WORNER TAPIA MARTITA"/>
    <s v="MARTITA ELVIRA"/>
    <s v="WORNER"/>
    <s v="TAPIA"/>
    <s v="MUJER"/>
    <s v="SI"/>
    <s v="POR LA DEMOCRACIA"/>
    <s v="PPD"/>
    <s v="D"/>
    <n v="431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MUJER"/>
    <s v="ROCHA MANRIQUE JAIME"/>
    <s v="JAIME FERNANDO MANUEL"/>
    <s v="ROCHA"/>
    <s v="MANRIQUE"/>
    <s v="HOMBRE"/>
    <s v="SI"/>
    <s v="RADICAL DE CHILE"/>
    <s v="PR"/>
    <s v="D"/>
    <n v="250"/>
  </r>
  <r>
    <s v="PARLAMENTARIA"/>
    <s v="DIPUTADO"/>
    <d v="1993-12-11T00:00:00"/>
    <n v="1993"/>
    <n v="1994"/>
    <n v="1998"/>
    <s v="1994-1998"/>
    <x v="5"/>
    <s v="DEL BIOBIO"/>
    <x v="7"/>
    <x v="39"/>
    <x v="186"/>
    <x v="186"/>
    <x v="236"/>
    <x v="216"/>
    <s v="MUJER"/>
    <s v="WORNER TAPIA MARTITA"/>
    <s v="MARTITA ELVIRA"/>
    <s v="WORNER"/>
    <s v="TAPIA"/>
    <s v="MUJER"/>
    <s v="SI"/>
    <s v="POR LA DEMOCRACIA"/>
    <s v="PPD"/>
    <s v="D"/>
    <n v="377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HOMBRE"/>
    <s v="ROCHA MANRIQUE JAIME"/>
    <s v="JAIME FERNANDO MANUEL"/>
    <s v="ROCHA"/>
    <s v="MANRIQUE"/>
    <s v="HOMBRE"/>
    <s v="SI"/>
    <s v="RADICAL DE CHILE"/>
    <s v="PR"/>
    <s v="D"/>
    <n v="1632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HOMBRE"/>
    <s v="WORNER TAPIA MARTITA"/>
    <s v="MARTITA ELVIRA"/>
    <s v="WORNER"/>
    <s v="TAPIA"/>
    <s v="MUJER"/>
    <s v="SI"/>
    <s v="POR LA DEMOCRACIA"/>
    <s v="PPD"/>
    <s v="D"/>
    <n v="3284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MUJER"/>
    <s v="ROCHA MANRIQUE JAIME"/>
    <s v="JAIME FERNANDO MANUEL"/>
    <s v="ROCHA"/>
    <s v="MANRIQUE"/>
    <s v="HOMBRE"/>
    <s v="SI"/>
    <s v="RADICAL DE CHILE"/>
    <s v="PR"/>
    <s v="D"/>
    <n v="1380"/>
  </r>
  <r>
    <s v="PARLAMENTARIA"/>
    <s v="DIPUTADO"/>
    <d v="1993-12-11T00:00:00"/>
    <n v="1993"/>
    <n v="1994"/>
    <n v="1998"/>
    <s v="1994-1998"/>
    <x v="5"/>
    <s v="DEL BIOBIO"/>
    <x v="7"/>
    <x v="39"/>
    <x v="188"/>
    <x v="188"/>
    <x v="239"/>
    <x v="219"/>
    <s v="MUJER"/>
    <s v="WORNER TAPIA MARTITA"/>
    <s v="MARTITA ELVIRA"/>
    <s v="WORNER"/>
    <s v="TAPIA"/>
    <s v="MUJER"/>
    <s v="SI"/>
    <s v="POR LA DEMOCRACIA"/>
    <s v="PPD"/>
    <s v="D"/>
    <n v="3308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HOMBRE"/>
    <s v="ROCHA MANRIQUE JAIME"/>
    <s v="JAIME FERNANDO MANUEL"/>
    <s v="ROCHA"/>
    <s v="MANRIQUE"/>
    <s v="HOMBRE"/>
    <s v="SI"/>
    <s v="RADICAL DE CHILE"/>
    <s v="PR"/>
    <s v="D"/>
    <n v="153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HOMBRE"/>
    <s v="WORNER TAPIA MARTITA"/>
    <s v="MARTITA ELVIRA"/>
    <s v="WORNER"/>
    <s v="TAPIA"/>
    <s v="MUJER"/>
    <s v="SI"/>
    <s v="POR LA DEMOCRACIA"/>
    <s v="PPD"/>
    <s v="D"/>
    <n v="7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MUJER"/>
    <s v="ROCHA MANRIQUE JAIME"/>
    <s v="JAIME FERNANDO MANUEL"/>
    <s v="ROCHA"/>
    <s v="MANRIQUE"/>
    <s v="HOMBRE"/>
    <s v="SI"/>
    <s v="RADICAL DE CHILE"/>
    <s v="PR"/>
    <s v="D"/>
    <n v="112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7"/>
    <x v="227"/>
    <s v="MUJER"/>
    <s v="WORNER TAPIA MARTITA"/>
    <s v="MARTITA ELVIRA"/>
    <s v="WORNER"/>
    <s v="TAPIA"/>
    <s v="MUJER"/>
    <s v="SI"/>
    <s v="POR LA DEMOCRACIA"/>
    <s v="PPD"/>
    <s v="D"/>
    <n v="8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HOMBRE"/>
    <s v="ROCHA MANRIQUE JAIME"/>
    <s v="JAIME FERNANDO MANUEL"/>
    <s v="ROCHA"/>
    <s v="MANRIQUE"/>
    <s v="HOMBRE"/>
    <s v="SI"/>
    <s v="RADICAL DE CHILE"/>
    <s v="PR"/>
    <s v="D"/>
    <n v="1315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HOMBRE"/>
    <s v="WORNER TAPIA MARTITA"/>
    <s v="MARTITA ELVIRA"/>
    <s v="WORNER"/>
    <s v="TAPIA"/>
    <s v="MUJER"/>
    <s v="SI"/>
    <s v="POR LA DEMOCRACIA"/>
    <s v="PPD"/>
    <s v="D"/>
    <n v="2060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MUJER"/>
    <s v="ROCHA MANRIQUE JAIME"/>
    <s v="JAIME FERNANDO MANUEL"/>
    <s v="ROCHA"/>
    <s v="MANRIQUE"/>
    <s v="HOMBRE"/>
    <s v="SI"/>
    <s v="RADICAL DE CHILE"/>
    <s v="PR"/>
    <s v="D"/>
    <n v="1306"/>
  </r>
  <r>
    <s v="PARLAMENTARIA"/>
    <s v="DIPUTADO"/>
    <d v="1993-12-11T00:00:00"/>
    <n v="1993"/>
    <n v="1994"/>
    <n v="1998"/>
    <s v="1994-1998"/>
    <x v="5"/>
    <s v="DEL BIOBIO"/>
    <x v="7"/>
    <x v="39"/>
    <x v="192"/>
    <x v="192"/>
    <x v="246"/>
    <x v="226"/>
    <s v="MUJER"/>
    <s v="WORNER TAPIA MARTITA"/>
    <s v="MARTITA ELVIRA"/>
    <s v="WORNER"/>
    <s v="TAPIA"/>
    <s v="MUJER"/>
    <s v="SI"/>
    <s v="POR LA DEMOCRACIA"/>
    <s v="PPD"/>
    <s v="D"/>
    <n v="2085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HOMBRE"/>
    <s v="ROCHA MANRIQUE JAIME"/>
    <s v="JAIME FERNANDO MANUEL"/>
    <s v="ROCHA"/>
    <s v="MANRIQUE"/>
    <s v="HOMBRE"/>
    <s v="SI"/>
    <s v="RADICAL DE CHILE"/>
    <s v="PR"/>
    <s v="D"/>
    <n v="764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HOMBRE"/>
    <s v="WORNER TAPIA MARTITA"/>
    <s v="MARTITA ELVIRA"/>
    <s v="WORNER"/>
    <s v="TAPIA"/>
    <s v="MUJER"/>
    <s v="SI"/>
    <s v="POR LA DEMOCRACIA"/>
    <s v="PPD"/>
    <s v="D"/>
    <n v="1390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MUJER"/>
    <s v="ROCHA MANRIQUE JAIME"/>
    <s v="JAIME FERNANDO MANUEL"/>
    <s v="ROCHA"/>
    <s v="MANRIQUE"/>
    <s v="HOMBRE"/>
    <s v="SI"/>
    <s v="RADICAL DE CHILE"/>
    <s v="PR"/>
    <s v="D"/>
    <n v="645"/>
  </r>
  <r>
    <s v="PARLAMENTARIA"/>
    <s v="DIPUTADO"/>
    <d v="1993-12-11T00:00:00"/>
    <n v="1993"/>
    <n v="1994"/>
    <n v="1998"/>
    <s v="1994-1998"/>
    <x v="5"/>
    <s v="DEL BIOBIO"/>
    <x v="7"/>
    <x v="39"/>
    <x v="193"/>
    <x v="193"/>
    <x v="248"/>
    <x v="228"/>
    <s v="MUJER"/>
    <s v="WORNER TAPIA MARTITA"/>
    <s v="MARTITA ELVIRA"/>
    <s v="WORNER"/>
    <s v="TAPIA"/>
    <s v="MUJER"/>
    <s v="SI"/>
    <s v="POR LA DEMOCRACIA"/>
    <s v="PPD"/>
    <s v="D"/>
    <n v="1477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HOMBRE"/>
    <s v="ROCHA MANRIQUE JAIME"/>
    <s v="JAIME FERNANDO MANUEL"/>
    <s v="ROCHA"/>
    <s v="MANRIQUE"/>
    <s v="HOMBRE"/>
    <s v="SI"/>
    <s v="RADICAL DE CHILE"/>
    <s v="PR"/>
    <s v="D"/>
    <n v="2002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HOMBRE"/>
    <s v="WORNER TAPIA MARTITA"/>
    <s v="MARTITA ELVIRA"/>
    <s v="WORNER"/>
    <s v="TAPIA"/>
    <s v="MUJER"/>
    <s v="SI"/>
    <s v="POR LA DEMOCRACIA"/>
    <s v="PPD"/>
    <s v="D"/>
    <n v="5981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MUJER"/>
    <s v="ROCHA MANRIQUE JAIME"/>
    <s v="JAIME FERNANDO MANUEL"/>
    <s v="ROCHA"/>
    <s v="MANRIQUE"/>
    <s v="HOMBRE"/>
    <s v="SI"/>
    <s v="RADICAL DE CHILE"/>
    <s v="PR"/>
    <s v="D"/>
    <n v="1839"/>
  </r>
  <r>
    <s v="PARLAMENTARIA"/>
    <s v="DIPUTADO"/>
    <d v="1993-12-11T00:00:00"/>
    <n v="1993"/>
    <n v="1994"/>
    <n v="1998"/>
    <s v="1994-1998"/>
    <x v="5"/>
    <s v="DEL BIOBIO"/>
    <x v="7"/>
    <x v="39"/>
    <x v="195"/>
    <x v="195"/>
    <x v="252"/>
    <x v="231"/>
    <s v="MUJER"/>
    <s v="WORNER TAPIA MARTITA"/>
    <s v="MARTITA ELVIRA"/>
    <s v="WORNER"/>
    <s v="TAPIA"/>
    <s v="MUJER"/>
    <s v="SI"/>
    <s v="POR LA DEMOCRACIA"/>
    <s v="PPD"/>
    <s v="D"/>
    <n v="6878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HOMBRE"/>
    <s v="ROCHA MANRIQUE JAIME"/>
    <s v="JAIME FERNANDO MANUEL"/>
    <s v="ROCHA"/>
    <s v="MANRIQUE"/>
    <s v="HOMBRE"/>
    <s v="SI"/>
    <s v="RADICAL DE CHILE"/>
    <s v="PR"/>
    <s v="D"/>
    <n v="215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HOMBRE"/>
    <s v="WORNER TAPIA MARTITA"/>
    <s v="MARTITA ELVIRA"/>
    <s v="WORNER"/>
    <s v="TAPIA"/>
    <s v="MUJER"/>
    <s v="SI"/>
    <s v="POR LA DEMOCRACIA"/>
    <s v="PPD"/>
    <s v="D"/>
    <n v="568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MUJER"/>
    <s v="ROCHA MANRIQUE JAIME"/>
    <s v="JAIME FERNANDO MANUEL"/>
    <s v="ROCHA"/>
    <s v="MANRIQUE"/>
    <s v="HOMBRE"/>
    <s v="SI"/>
    <s v="RADICAL DE CHILE"/>
    <s v="PR"/>
    <s v="D"/>
    <n v="141"/>
  </r>
  <r>
    <s v="PARLAMENTARIA"/>
    <s v="DIPUTADO"/>
    <d v="1993-12-11T00:00:00"/>
    <n v="1993"/>
    <n v="1994"/>
    <n v="1998"/>
    <s v="1994-1998"/>
    <x v="5"/>
    <s v="DEL BIOBIO"/>
    <x v="7"/>
    <x v="39"/>
    <x v="213"/>
    <x v="213"/>
    <x v="283"/>
    <x v="260"/>
    <s v="MUJER"/>
    <s v="WORNER TAPIA MARTITA"/>
    <s v="MARTITA ELVIRA"/>
    <s v="WORNER"/>
    <s v="TAPIA"/>
    <s v="MUJER"/>
    <s v="SI"/>
    <s v="POR LA DEMOCRACIA"/>
    <s v="PPD"/>
    <s v="D"/>
    <n v="395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B"/>
    <n v="177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HOMBRE"/>
    <s v="JARA WOLFF OCTAVIO"/>
    <s v="OCTAVIO"/>
    <s v="JARA"/>
    <s v="WOLFF"/>
    <s v="HOMBRE"/>
    <s v="SI"/>
    <s v="POR LA DEMOCRACIA"/>
    <s v="PPD"/>
    <s v="D"/>
    <n v="496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B"/>
    <n v="178"/>
  </r>
  <r>
    <s v="PARLAMENTARIA"/>
    <s v="DIPUTADO"/>
    <d v="1993-12-11T00:00:00"/>
    <n v="1993"/>
    <n v="1994"/>
    <n v="1998"/>
    <s v="1994-1998"/>
    <x v="5"/>
    <s v="DEL BIOBIO"/>
    <x v="7"/>
    <x v="11"/>
    <x v="176"/>
    <x v="176"/>
    <x v="217"/>
    <x v="200"/>
    <s v="MUJER"/>
    <s v="JARA WOLFF OCTAVIO"/>
    <s v="OCTAVIO"/>
    <s v="JARA"/>
    <s v="WOLFF"/>
    <s v="HOMBRE"/>
    <s v="SI"/>
    <s v="POR LA DEMOCRACIA"/>
    <s v="PPD"/>
    <s v="D"/>
    <n v="434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B"/>
    <n v="1082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HOMBRE"/>
    <s v="JARA WOLFF OCTAVIO"/>
    <s v="OCTAVIO"/>
    <s v="JARA"/>
    <s v="WOLFF"/>
    <s v="HOMBRE"/>
    <s v="SI"/>
    <s v="POR LA DEMOCRACIA"/>
    <s v="PPD"/>
    <s v="D"/>
    <n v="2535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B"/>
    <n v="1308"/>
  </r>
  <r>
    <s v="PARLAMENTARIA"/>
    <s v="DIPUTADO"/>
    <d v="1993-12-11T00:00:00"/>
    <n v="1993"/>
    <n v="1994"/>
    <n v="1998"/>
    <s v="1994-1998"/>
    <x v="5"/>
    <s v="DEL BIOBIO"/>
    <x v="7"/>
    <x v="11"/>
    <x v="191"/>
    <x v="191"/>
    <x v="245"/>
    <x v="225"/>
    <s v="MUJER"/>
    <s v="JARA WOLFF OCTAVIO"/>
    <s v="OCTAVIO"/>
    <s v="JARA"/>
    <s v="WOLFF"/>
    <s v="HOMBRE"/>
    <s v="SI"/>
    <s v="POR LA DEMOCRACIA"/>
    <s v="PPD"/>
    <s v="D"/>
    <n v="2564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B"/>
    <n v="7834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49"/>
    <x v="229"/>
    <s v="HOMBRE"/>
    <s v="JARA WOLFF OCTAVIO"/>
    <s v="OCTAVIO"/>
    <s v="JARA"/>
    <s v="WOLFF"/>
    <s v="HOMBRE"/>
    <s v="SI"/>
    <s v="POR LA DEMOCRACIA"/>
    <s v="PPD"/>
    <s v="D"/>
    <n v="12362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0"/>
    <x v="229"/>
    <s v="MUJER"/>
    <s v="PEREZ VARELA VICTOR"/>
    <s v="VICTOR CLAUDIO"/>
    <s v="PEREZ"/>
    <s v="VARELA"/>
    <s v="HOMBRE"/>
    <s v="SI"/>
    <s v="UNION DEMOCRATA INDEPENDIENTE"/>
    <s v="UDI"/>
    <s v="B"/>
    <n v="10063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0"/>
    <x v="229"/>
    <s v="MUJER"/>
    <s v="JARA WOLFF OCTAVIO"/>
    <s v="OCTAVIO"/>
    <s v="JARA"/>
    <s v="WOLFF"/>
    <s v="HOMBRE"/>
    <s v="SI"/>
    <s v="POR LA DEMOCRACIA"/>
    <s v="PPD"/>
    <s v="D"/>
    <n v="12446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UNION DEMOCRATA INDEPENDIENTE"/>
    <s v="UDI"/>
    <s v="B"/>
    <n v="499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HOMBRE"/>
    <s v="JARA WOLFF OCTAVIO"/>
    <s v="OCTAVIO"/>
    <s v="JARA"/>
    <s v="WOLFF"/>
    <s v="HOMBRE"/>
    <s v="SI"/>
    <s v="POR LA DEMOCRACIA"/>
    <s v="PPD"/>
    <s v="D"/>
    <n v="659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UNION DEMOCRATA INDEPENDIENTE"/>
    <s v="UDI"/>
    <s v="B"/>
    <n v="529"/>
  </r>
  <r>
    <s v="PARLAMENTARIA"/>
    <s v="DIPUTADO"/>
    <d v="1993-12-11T00:00:00"/>
    <n v="1993"/>
    <n v="1994"/>
    <n v="1998"/>
    <s v="1994-1998"/>
    <x v="5"/>
    <s v="DEL BIOBIO"/>
    <x v="7"/>
    <x v="11"/>
    <x v="194"/>
    <x v="194"/>
    <x v="251"/>
    <x v="230"/>
    <s v="MUJER"/>
    <s v="JARA WOLFF OCTAVIO"/>
    <s v="OCTAVIO"/>
    <s v="JARA"/>
    <s v="WOLFF"/>
    <s v="HOMBRE"/>
    <s v="SI"/>
    <s v="POR LA DEMOCRACIA"/>
    <s v="PPD"/>
    <s v="D"/>
    <n v="605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B"/>
    <n v="1290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HOMBRE"/>
    <s v="JARA WOLFF OCTAVIO"/>
    <s v="OCTAVIO"/>
    <s v="JARA"/>
    <s v="WOLFF"/>
    <s v="HOMBRE"/>
    <s v="SI"/>
    <s v="POR LA DEMOCRACIA"/>
    <s v="PPD"/>
    <s v="D"/>
    <n v="3716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B"/>
    <n v="1540"/>
  </r>
  <r>
    <s v="PARLAMENTARIA"/>
    <s v="DIPUTADO"/>
    <d v="1993-12-11T00:00:00"/>
    <n v="1993"/>
    <n v="1994"/>
    <n v="1998"/>
    <s v="1994-1998"/>
    <x v="5"/>
    <s v="DEL BIOBIO"/>
    <x v="7"/>
    <x v="11"/>
    <x v="18"/>
    <x v="18"/>
    <x v="253"/>
    <x v="232"/>
    <s v="MUJER"/>
    <s v="JARA WOLFF OCTAVIO"/>
    <s v="OCTAVIO"/>
    <s v="JARA"/>
    <s v="WOLFF"/>
    <s v="HOMBRE"/>
    <s v="SI"/>
    <s v="POR LA DEMOCRACIA"/>
    <s v="PPD"/>
    <s v="D"/>
    <n v="3337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B"/>
    <n v="1208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HOMBRE"/>
    <s v="JARA WOLFF OCTAVIO"/>
    <s v="OCTAVIO"/>
    <s v="JARA"/>
    <s v="WOLFF"/>
    <s v="HOMBRE"/>
    <s v="SI"/>
    <s v="POR LA DEMOCRACIA"/>
    <s v="PPD"/>
    <s v="D"/>
    <n v="2843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B"/>
    <n v="1270"/>
  </r>
  <r>
    <s v="PARLAMENTARIA"/>
    <s v="DIPUTADO"/>
    <d v="1993-12-11T00:00:00"/>
    <n v="1993"/>
    <n v="1994"/>
    <n v="1998"/>
    <s v="1994-1998"/>
    <x v="5"/>
    <s v="DEL BIOBIO"/>
    <x v="7"/>
    <x v="11"/>
    <x v="196"/>
    <x v="196"/>
    <x v="254"/>
    <x v="233"/>
    <s v="MUJER"/>
    <s v="JARA WOLFF OCTAVIO"/>
    <s v="OCTAVIO"/>
    <s v="JARA"/>
    <s v="WOLFF"/>
    <s v="HOMBRE"/>
    <s v="SI"/>
    <s v="POR LA DEMOCRACIA"/>
    <s v="PPD"/>
    <s v="D"/>
    <n v="2702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B"/>
    <n v="436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HOMBRE"/>
    <s v="JARA WOLFF OCTAVIO"/>
    <s v="OCTAVIO"/>
    <s v="JARA"/>
    <s v="WOLFF"/>
    <s v="HOMBRE"/>
    <s v="SI"/>
    <s v="POR LA DEMOCRACIA"/>
    <s v="PPD"/>
    <s v="D"/>
    <n v="619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B"/>
    <n v="452"/>
  </r>
  <r>
    <s v="PARLAMENTARIA"/>
    <s v="DIPUTADO"/>
    <d v="1993-12-11T00:00:00"/>
    <n v="1993"/>
    <n v="1994"/>
    <n v="1998"/>
    <s v="1994-1998"/>
    <x v="5"/>
    <s v="DEL BIOBIO"/>
    <x v="7"/>
    <x v="11"/>
    <x v="197"/>
    <x v="197"/>
    <x v="255"/>
    <x v="234"/>
    <s v="MUJER"/>
    <s v="JARA WOLFF OCTAVIO"/>
    <s v="OCTAVIO"/>
    <s v="JARA"/>
    <s v="WOLFF"/>
    <s v="HOMBRE"/>
    <s v="SI"/>
    <s v="POR LA DEMOCRACIA"/>
    <s v="PPD"/>
    <s v="D"/>
    <n v="561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B"/>
    <n v="225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HOMBRE"/>
    <s v="JARA WOLFF OCTAVIO"/>
    <s v="OCTAVIO"/>
    <s v="JARA"/>
    <s v="WOLFF"/>
    <s v="HOMBRE"/>
    <s v="SI"/>
    <s v="POR LA DEMOCRACIA"/>
    <s v="PPD"/>
    <s v="D"/>
    <n v="337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B"/>
    <n v="269"/>
  </r>
  <r>
    <s v="PARLAMENTARIA"/>
    <s v="DIPUTADO"/>
    <d v="1993-12-11T00:00:00"/>
    <n v="1993"/>
    <n v="1994"/>
    <n v="1998"/>
    <s v="1994-1998"/>
    <x v="5"/>
    <s v="DEL BIOBIO"/>
    <x v="7"/>
    <x v="11"/>
    <x v="203"/>
    <x v="203"/>
    <x v="263"/>
    <x v="242"/>
    <s v="MUJER"/>
    <s v="JARA WOLFF OCTAVIO"/>
    <s v="OCTAVIO"/>
    <s v="JARA"/>
    <s v="WOLFF"/>
    <s v="HOMBRE"/>
    <s v="SI"/>
    <s v="POR LA DEMOCRACIA"/>
    <s v="PPD"/>
    <s v="D"/>
    <n v="312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UNION DEMOCRATA INDEPENDIENTE"/>
    <s v="UDI"/>
    <s v="B"/>
    <n v="748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HOMBRE"/>
    <s v="JARA WOLFF OCTAVIO"/>
    <s v="OCTAVIO"/>
    <s v="JARA"/>
    <s v="WOLFF"/>
    <s v="HOMBRE"/>
    <s v="SI"/>
    <s v="POR LA DEMOCRACIA"/>
    <s v="PPD"/>
    <s v="D"/>
    <n v="871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UNION DEMOCRATA INDEPENDIENTE"/>
    <s v="UDI"/>
    <s v="B"/>
    <n v="743"/>
  </r>
  <r>
    <s v="PARLAMENTARIA"/>
    <s v="DIPUTADO"/>
    <d v="1993-12-11T00:00:00"/>
    <n v="1993"/>
    <n v="1994"/>
    <n v="1998"/>
    <s v="1994-1998"/>
    <x v="5"/>
    <s v="DEL BIOBIO"/>
    <x v="7"/>
    <x v="11"/>
    <x v="204"/>
    <x v="204"/>
    <x v="264"/>
    <x v="243"/>
    <s v="MUJER"/>
    <s v="JARA WOLFF OCTAVIO"/>
    <s v="OCTAVIO"/>
    <s v="JARA"/>
    <s v="WOLFF"/>
    <s v="HOMBRE"/>
    <s v="SI"/>
    <s v="POR LA DEMOCRACIA"/>
    <s v="PPD"/>
    <s v="D"/>
    <n v="803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B"/>
    <n v="128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HOMBRE"/>
    <s v="JARA WOLFF OCTAVIO"/>
    <s v="OCTAVIO"/>
    <s v="JARA"/>
    <s v="WOLFF"/>
    <s v="HOMBRE"/>
    <s v="SI"/>
    <s v="POR LA DEMOCRACIA"/>
    <s v="PPD"/>
    <s v="D"/>
    <n v="452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B"/>
    <n v="143"/>
  </r>
  <r>
    <s v="PARLAMENTARIA"/>
    <s v="DIPUTADO"/>
    <d v="1993-12-11T00:00:00"/>
    <n v="1993"/>
    <n v="1994"/>
    <n v="1998"/>
    <s v="1994-1998"/>
    <x v="5"/>
    <s v="DEL BIOBIO"/>
    <x v="7"/>
    <x v="11"/>
    <x v="210"/>
    <x v="210"/>
    <x v="275"/>
    <x v="254"/>
    <s v="MUJER"/>
    <s v="JARA WOLFF OCTAVIO"/>
    <s v="OCTAVIO"/>
    <s v="JARA"/>
    <s v="WOLFF"/>
    <s v="HOMBRE"/>
    <s v="SI"/>
    <s v="POR LA DEMOCRACIA"/>
    <s v="PPD"/>
    <s v="D"/>
    <n v="542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HOMBRE"/>
    <s v="PEREZ VARELA VICTOR"/>
    <s v="VICTOR CLAUDIO"/>
    <s v="PEREZ"/>
    <s v="VARELA"/>
    <s v="HOMBRE"/>
    <s v="SI"/>
    <s v="UNION DEMOCRATA INDEPENDIENTE"/>
    <s v="UDI"/>
    <s v="B"/>
    <n v="139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HOMBRE"/>
    <s v="JARA WOLFF OCTAVIO"/>
    <s v="OCTAVIO"/>
    <s v="JARA"/>
    <s v="WOLFF"/>
    <s v="HOMBRE"/>
    <s v="SI"/>
    <s v="POR LA DEMOCRACIA"/>
    <s v="PPD"/>
    <s v="D"/>
    <n v="225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MUJER"/>
    <s v="PEREZ VARELA VICTOR"/>
    <s v="VICTOR CLAUDIO"/>
    <s v="PEREZ"/>
    <s v="VARELA"/>
    <s v="HOMBRE"/>
    <s v="SI"/>
    <s v="UNION DEMOCRATA INDEPENDIENTE"/>
    <s v="UDI"/>
    <s v="B"/>
    <n v="146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7"/>
    <x v="256"/>
    <s v="MUJER"/>
    <s v="JARA WOLFF OCTAVIO"/>
    <s v="OCTAVIO"/>
    <s v="JARA"/>
    <s v="WOLFF"/>
    <s v="HOMBRE"/>
    <s v="SI"/>
    <s v="POR LA DEMOCRACIA"/>
    <s v="PPD"/>
    <s v="D"/>
    <n v="131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B"/>
    <n v="820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HOMBRE"/>
    <s v="JARA WOLFF OCTAVIO"/>
    <s v="OCTAVIO"/>
    <s v="JARA"/>
    <s v="WOLFF"/>
    <s v="HOMBRE"/>
    <s v="SI"/>
    <s v="POR LA DEMOCRACIA"/>
    <s v="PPD"/>
    <s v="D"/>
    <n v="925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B"/>
    <n v="901"/>
  </r>
  <r>
    <s v="PARLAMENTARIA"/>
    <s v="DIPUTADO"/>
    <d v="1993-12-11T00:00:00"/>
    <n v="1993"/>
    <n v="1994"/>
    <n v="1998"/>
    <s v="1994-1998"/>
    <x v="5"/>
    <s v="DEL BIOBIO"/>
    <x v="7"/>
    <x v="11"/>
    <x v="211"/>
    <x v="211"/>
    <x v="276"/>
    <x v="255"/>
    <s v="MUJER"/>
    <s v="JARA WOLFF OCTAVIO"/>
    <s v="OCTAVIO"/>
    <s v="JARA"/>
    <s v="WOLFF"/>
    <s v="HOMBRE"/>
    <s v="SI"/>
    <s v="POR LA DEMOCRACIA"/>
    <s v="PPD"/>
    <s v="D"/>
    <n v="923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B"/>
    <n v="25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HOMBRE"/>
    <s v="JARA WOLFF OCTAVIO"/>
    <s v="OCTAVIO"/>
    <s v="JARA"/>
    <s v="WOLFF"/>
    <s v="HOMBRE"/>
    <s v="SI"/>
    <s v="POR LA DEMOCRACIA"/>
    <s v="PPD"/>
    <s v="D"/>
    <n v="291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B"/>
    <n v="30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9"/>
    <x v="266"/>
    <s v="MUJER"/>
    <s v="JARA WOLFF OCTAVIO"/>
    <s v="OCTAVIO"/>
    <s v="JARA"/>
    <s v="WOLFF"/>
    <s v="HOMBRE"/>
    <s v="SI"/>
    <s v="POR LA DEMOCRACIA"/>
    <s v="PPD"/>
    <s v="D"/>
    <n v="314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UNION DEMOCRATA INDEPENDIENTE"/>
    <s v="UDI"/>
    <s v="B"/>
    <n v="140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HOMBRE"/>
    <s v="JARA WOLFF OCTAVIO"/>
    <s v="OCTAVIO"/>
    <s v="JARA"/>
    <s v="WOLFF"/>
    <s v="HOMBRE"/>
    <s v="SI"/>
    <s v="POR LA DEMOCRACIA"/>
    <s v="PPD"/>
    <s v="D"/>
    <n v="995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UNION DEMOCRATA INDEPENDIENTE"/>
    <s v="UDI"/>
    <s v="B"/>
    <n v="123"/>
  </r>
  <r>
    <s v="PARLAMENTARIA"/>
    <s v="DIPUTADO"/>
    <d v="1993-12-11T00:00:00"/>
    <n v="1993"/>
    <n v="1994"/>
    <n v="1998"/>
    <s v="1994-1998"/>
    <x v="5"/>
    <s v="DEL BIOBIO"/>
    <x v="7"/>
    <x v="11"/>
    <x v="216"/>
    <x v="216"/>
    <x v="288"/>
    <x v="265"/>
    <s v="MUJER"/>
    <s v="JARA WOLFF OCTAVIO"/>
    <s v="OCTAVIO"/>
    <s v="JARA"/>
    <s v="WOLFF"/>
    <s v="HOMBRE"/>
    <s v="SI"/>
    <s v="POR LA DEMOCRACIA"/>
    <s v="PPD"/>
    <s v="D"/>
    <n v="1079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B"/>
    <n v="2710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D"/>
    <n v="3441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B"/>
    <n v="3780"/>
  </r>
  <r>
    <s v="PARLAMENTARIA"/>
    <s v="DIPUTADO"/>
    <d v="1993-12-11T00:00:00"/>
    <n v="1993"/>
    <n v="1994"/>
    <n v="1998"/>
    <s v="1994-1998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D"/>
    <n v="3655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HOMBRE"/>
    <s v="BAYO VELOSO FRANCISCO"/>
    <s v="FRANCISCO LEANDRO"/>
    <s v="BAYO"/>
    <s v="VELOSO"/>
    <s v="HOMBRE"/>
    <s v="SI"/>
    <s v="RENOVACION NACIONAL"/>
    <s v="RN"/>
    <s v="B"/>
    <n v="777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D"/>
    <n v="1687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MUJER"/>
    <s v="BAYO VELOSO FRANCISCO"/>
    <s v="FRANCISCO LEANDRO"/>
    <s v="BAYO"/>
    <s v="VELOSO"/>
    <s v="HOMBRE"/>
    <s v="SI"/>
    <s v="RENOVACION NACIONAL"/>
    <s v="RN"/>
    <s v="B"/>
    <n v="986"/>
  </r>
  <r>
    <s v="PARLAMENTARIA"/>
    <s v="DIPUTADO"/>
    <d v="1993-12-11T00:00:00"/>
    <n v="1993"/>
    <n v="1994"/>
    <n v="1998"/>
    <s v="1994-1998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D"/>
    <n v="1848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HOMBRE"/>
    <s v="BAYO VELOSO FRANCISCO"/>
    <s v="FRANCISCO LEANDRO"/>
    <s v="BAYO"/>
    <s v="VELOSO"/>
    <s v="HOMBRE"/>
    <s v="SI"/>
    <s v="RENOVACION NACIONAL"/>
    <s v="RN"/>
    <s v="B"/>
    <n v="253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D"/>
    <n v="349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MUJER"/>
    <s v="BAYO VELOSO FRANCISCO"/>
    <s v="FRANCISCO LEANDRO"/>
    <s v="BAYO"/>
    <s v="VELOSO"/>
    <s v="HOMBRE"/>
    <s v="SI"/>
    <s v="RENOVACION NACIONAL"/>
    <s v="RN"/>
    <s v="B"/>
    <n v="250"/>
  </r>
  <r>
    <s v="PARLAMENTARIA"/>
    <s v="DIPUTADO"/>
    <d v="1993-12-11T00:00:00"/>
    <n v="1993"/>
    <n v="1994"/>
    <n v="1998"/>
    <s v="1994-1998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D"/>
    <n v="398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HOMBRE"/>
    <s v="BAYO VELOSO FRANCISCO"/>
    <s v="FRANCISCO LEANDRO"/>
    <s v="BAYO"/>
    <s v="VELOSO"/>
    <s v="HOMBRE"/>
    <s v="SI"/>
    <s v="RENOVACION NACIONAL"/>
    <s v="RN"/>
    <s v="B"/>
    <n v="501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D"/>
    <n v="832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MUJER"/>
    <s v="BAYO VELOSO FRANCISCO"/>
    <s v="FRANCISCO LEANDRO"/>
    <s v="BAYO"/>
    <s v="VELOSO"/>
    <s v="HOMBRE"/>
    <s v="SI"/>
    <s v="RENOVACION NACIONAL"/>
    <s v="RN"/>
    <s v="B"/>
    <n v="545"/>
  </r>
  <r>
    <s v="PARLAMENTARIA"/>
    <s v="DIPUTADO"/>
    <d v="1993-12-11T00:00:00"/>
    <n v="1993"/>
    <n v="1994"/>
    <n v="1998"/>
    <s v="1994-1998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D"/>
    <n v="701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HOMBRE"/>
    <s v="BAYO VELOSO FRANCISCO"/>
    <s v="FRANCISCO LEANDRO"/>
    <s v="BAYO"/>
    <s v="VELOSO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HOMBRE"/>
    <s v="VILLOUTA CONCHA EDMUNDO"/>
    <s v="EDMUNDO"/>
    <s v="VILLOUTA"/>
    <s v="CONCHA"/>
    <s v="HOMBRE"/>
    <s v="SI"/>
    <s v="DEMOCRATA CRISTIANO"/>
    <s v="PDC"/>
    <s v="D"/>
    <n v="265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MUJER"/>
    <s v="BAYO VELOSO FRANCISCO"/>
    <s v="FRANCISCO LEANDRO"/>
    <s v="BAYO"/>
    <s v="VELOSO"/>
    <s v="HOMBRE"/>
    <s v="SI"/>
    <s v="RENOVACION NACIONAL"/>
    <s v="RN"/>
    <s v="B"/>
    <n v="125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9"/>
    <x v="296"/>
    <s v="MUJER"/>
    <s v="VILLOUTA CONCHA EDMUNDO"/>
    <s v="EDMUNDO"/>
    <s v="VILLOUTA"/>
    <s v="CONCHA"/>
    <s v="HOMBRE"/>
    <s v="SI"/>
    <s v="DEMOCRATA CRISTIANO"/>
    <s v="PDC"/>
    <s v="D"/>
    <n v="26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HOMBRE"/>
    <s v="BAYO VELOSO FRANCISCO"/>
    <s v="FRANCISCO LEANDRO"/>
    <s v="BAYO"/>
    <s v="VELOSO"/>
    <s v="HOMBRE"/>
    <s v="SI"/>
    <s v="RENOVACION NACIONAL"/>
    <s v="RN"/>
    <s v="B"/>
    <n v="105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D"/>
    <n v="286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MUJER"/>
    <s v="BAYO VELOSO FRANCISCO"/>
    <s v="FRANCISCO LEANDRO"/>
    <s v="BAYO"/>
    <s v="VELOSO"/>
    <s v="HOMBRE"/>
    <s v="SI"/>
    <s v="RENOVACION NACIONAL"/>
    <s v="RN"/>
    <s v="B"/>
    <n v="13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D"/>
    <n v="241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HOMBRE"/>
    <s v="BAYO VELOSO FRANCISCO"/>
    <s v="FRANCISCO LEANDRO"/>
    <s v="BAYO"/>
    <s v="VELOSO"/>
    <s v="HOMBRE"/>
    <s v="SI"/>
    <s v="RENOVACION NACIONAL"/>
    <s v="RN"/>
    <s v="B"/>
    <n v="50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HOMBRE"/>
    <s v="VILLOUTA CONCHA EDMUNDO"/>
    <s v="EDMUNDO"/>
    <s v="VILLOUTA"/>
    <s v="CONCHA"/>
    <s v="HOMBRE"/>
    <s v="SI"/>
    <s v="DEMOCRATA CRISTIANO"/>
    <s v="PDC"/>
    <s v="D"/>
    <n v="14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MUJER"/>
    <s v="BAYO VELOSO FRANCISCO"/>
    <s v="FRANCISCO LEANDRO"/>
    <s v="BAYO"/>
    <s v="VELOSO"/>
    <s v="HOMBRE"/>
    <s v="SI"/>
    <s v="RENOVACION NACIONAL"/>
    <s v="RN"/>
    <s v="B"/>
    <n v="42"/>
  </r>
  <r>
    <s v="PARLAMENTARIA"/>
    <s v="DIPUTADO"/>
    <d v="1993-12-11T00:00:00"/>
    <n v="1993"/>
    <n v="1994"/>
    <n v="1998"/>
    <s v="1994-1998"/>
    <x v="6"/>
    <s v="DE LA ARAUCANIA"/>
    <x v="8"/>
    <x v="12"/>
    <x v="232"/>
    <x v="232"/>
    <x v="318"/>
    <x v="295"/>
    <s v="MUJER"/>
    <s v="VILLOUTA CONCHA EDMUNDO"/>
    <s v="EDMUNDO"/>
    <s v="VILLOUTA"/>
    <s v="CONCHA"/>
    <s v="HOMBRE"/>
    <s v="SI"/>
    <s v="DEMOCRATA CRISTIANO"/>
    <s v="PDC"/>
    <s v="D"/>
    <n v="101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HOMBRE"/>
    <s v="BAYO VELOSO FRANCISCO"/>
    <s v="FRANCISCO LEANDRO"/>
    <s v="BAYO"/>
    <s v="VELOSO"/>
    <s v="HOMBRE"/>
    <s v="SI"/>
    <s v="RENOVACION NACIONAL"/>
    <s v="RN"/>
    <s v="B"/>
    <n v="1022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D"/>
    <n v="1230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MUJER"/>
    <s v="BAYO VELOSO FRANCISCO"/>
    <s v="FRANCISCO LEANDRO"/>
    <s v="BAYO"/>
    <s v="VELOSO"/>
    <s v="HOMBRE"/>
    <s v="SI"/>
    <s v="RENOVACION NACIONAL"/>
    <s v="RN"/>
    <s v="B"/>
    <n v="1109"/>
  </r>
  <r>
    <s v="PARLAMENTARIA"/>
    <s v="DIPUTADO"/>
    <d v="1993-12-11T00:00:00"/>
    <n v="1993"/>
    <n v="1994"/>
    <n v="1998"/>
    <s v="1994-1998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D"/>
    <n v="1202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HOMBRE"/>
    <s v="BAYO VELOSO FRANCISCO"/>
    <s v="FRANCISCO LEANDRO"/>
    <s v="BAYO"/>
    <s v="VELOSO"/>
    <s v="HOMBRE"/>
    <s v="SI"/>
    <s v="RENOVACION NACIONAL"/>
    <s v="RN"/>
    <s v="B"/>
    <n v="518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D"/>
    <n v="802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MUJER"/>
    <s v="BAYO VELOSO FRANCISCO"/>
    <s v="FRANCISCO LEANDRO"/>
    <s v="BAYO"/>
    <s v="VELOSO"/>
    <s v="HOMBRE"/>
    <s v="SI"/>
    <s v="RENOVACION NACIONAL"/>
    <s v="RN"/>
    <s v="B"/>
    <n v="644"/>
  </r>
  <r>
    <s v="PARLAMENTARIA"/>
    <s v="DIPUTADO"/>
    <d v="1993-12-11T00:00:00"/>
    <n v="1993"/>
    <n v="1994"/>
    <n v="1998"/>
    <s v="1994-1998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D"/>
    <n v="800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HOMBRE"/>
    <s v="BAYO VELOSO FRANCISCO"/>
    <s v="FRANCISCO LEANDRO"/>
    <s v="BAYO"/>
    <s v="VELOSO"/>
    <s v="HOMBRE"/>
    <s v="SI"/>
    <s v="RENOVACION NACIONAL"/>
    <s v="RN"/>
    <s v="B"/>
    <n v="376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D"/>
    <n v="1514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MUJER"/>
    <s v="BAYO VELOSO FRANCISCO"/>
    <s v="FRANCISCO LEANDRO"/>
    <s v="BAYO"/>
    <s v="VELOSO"/>
    <s v="HOMBRE"/>
    <s v="SI"/>
    <s v="RENOVACION NACIONAL"/>
    <s v="RN"/>
    <s v="B"/>
    <n v="420"/>
  </r>
  <r>
    <s v="PARLAMENTARIA"/>
    <s v="DIPUTADO"/>
    <d v="1993-12-11T00:00:00"/>
    <n v="1993"/>
    <n v="1994"/>
    <n v="1998"/>
    <s v="1994-1998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D"/>
    <n v="1516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B"/>
    <n v="1152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HOMBRE"/>
    <s v="HERNANDEZ SAFFIRIO MIGUEL"/>
    <s v="JOSE MIGUEL"/>
    <s v="HERNANDEZ"/>
    <s v="SAFFIRIO"/>
    <s v="HOMBRE"/>
    <s v="SI"/>
    <s v="DEMOCRATA CRISTIANO"/>
    <s v="PDC"/>
    <s v="D"/>
    <n v="886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B"/>
    <n v="1435"/>
  </r>
  <r>
    <s v="PARLAMENTARIA"/>
    <s v="DIPUTADO"/>
    <d v="1993-12-11T00:00:00"/>
    <n v="1993"/>
    <n v="1994"/>
    <n v="1998"/>
    <s v="1994-1998"/>
    <x v="6"/>
    <s v="DE LA ARAUCANIA"/>
    <x v="8"/>
    <x v="44"/>
    <x v="223"/>
    <x v="223"/>
    <x v="303"/>
    <x v="280"/>
    <s v="MUJER"/>
    <s v="HERNANDEZ SAFFIRIO MIGUEL"/>
    <s v="JOSE MIGUEL"/>
    <s v="HERNANDEZ"/>
    <s v="SAFFIRIO"/>
    <s v="HOMBRE"/>
    <s v="SI"/>
    <s v="DEMOCRATA CRISTIANO"/>
    <s v="PDC"/>
    <s v="D"/>
    <n v="826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B"/>
    <n v="846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D"/>
    <n v="912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B"/>
    <n v="768"/>
  </r>
  <r>
    <s v="PARLAMENTARIA"/>
    <s v="DIPUTADO"/>
    <d v="1993-12-11T00:00:00"/>
    <n v="1993"/>
    <n v="1994"/>
    <n v="1998"/>
    <s v="1994-1998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D"/>
    <n v="729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B"/>
    <n v="1670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HOMBRE"/>
    <s v="HERNANDEZ SAFFIRIO MIGUEL"/>
    <s v="JOSE MIGUEL"/>
    <s v="HERNANDEZ"/>
    <s v="SAFFIRIO"/>
    <s v="HOMBRE"/>
    <s v="SI"/>
    <s v="DEMOCRATA CRISTIANO"/>
    <s v="PDC"/>
    <s v="D"/>
    <n v="1673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B"/>
    <n v="2111"/>
  </r>
  <r>
    <s v="PARLAMENTARIA"/>
    <s v="DIPUTADO"/>
    <d v="1993-12-11T00:00:00"/>
    <n v="1993"/>
    <n v="1994"/>
    <n v="1998"/>
    <s v="1994-1998"/>
    <x v="6"/>
    <s v="DE LA ARAUCANIA"/>
    <x v="8"/>
    <x v="44"/>
    <x v="229"/>
    <x v="229"/>
    <x v="312"/>
    <x v="289"/>
    <s v="MUJER"/>
    <s v="HERNANDEZ SAFFIRIO MIGUEL"/>
    <s v="JOSE MIGUEL"/>
    <s v="HERNANDEZ"/>
    <s v="SAFFIRIO"/>
    <s v="HOMBRE"/>
    <s v="SI"/>
    <s v="DEMOCRATA CRISTIANO"/>
    <s v="PDC"/>
    <s v="D"/>
    <n v="1634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B"/>
    <n v="651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HOMBRE"/>
    <s v="HERNANDEZ SAFFIRIO MIGUEL"/>
    <s v="JOSE MIGUEL"/>
    <s v="HERNANDEZ"/>
    <s v="SAFFIRIO"/>
    <s v="HOMBRE"/>
    <s v="SI"/>
    <s v="DEMOCRATA CRISTIANO"/>
    <s v="PDC"/>
    <s v="D"/>
    <n v="588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B"/>
    <n v="561"/>
  </r>
  <r>
    <s v="PARLAMENTARIA"/>
    <s v="DIPUTADO"/>
    <d v="1993-12-11T00:00:00"/>
    <n v="1993"/>
    <n v="1994"/>
    <n v="1998"/>
    <s v="1994-1998"/>
    <x v="6"/>
    <s v="DE LA ARAUCANIA"/>
    <x v="8"/>
    <x v="44"/>
    <x v="231"/>
    <x v="231"/>
    <x v="315"/>
    <x v="292"/>
    <s v="MUJER"/>
    <s v="HERNANDEZ SAFFIRIO MIGUEL"/>
    <s v="JOSE MIGUEL"/>
    <s v="HERNANDEZ"/>
    <s v="SAFFIRIO"/>
    <s v="HOMBRE"/>
    <s v="SI"/>
    <s v="DEMOCRATA CRISTIANO"/>
    <s v="PDC"/>
    <s v="D"/>
    <n v="418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B"/>
    <n v="439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HOMBRE"/>
    <s v="HERNANDEZ SAFFIRIO MIGUEL"/>
    <s v="JOSE MIGUEL"/>
    <s v="HERNANDEZ"/>
    <s v="SAFFIRIO"/>
    <s v="HOMBRE"/>
    <s v="SI"/>
    <s v="DEMOCRATA CRISTIANO"/>
    <s v="PDC"/>
    <s v="D"/>
    <n v="331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B"/>
    <n v="440"/>
  </r>
  <r>
    <s v="PARLAMENTARIA"/>
    <s v="DIPUTADO"/>
    <d v="1993-12-11T00:00:00"/>
    <n v="1993"/>
    <n v="1994"/>
    <n v="1998"/>
    <s v="1994-1998"/>
    <x v="6"/>
    <s v="DE LA ARAUCANIA"/>
    <x v="8"/>
    <x v="44"/>
    <x v="233"/>
    <x v="233"/>
    <x v="320"/>
    <x v="297"/>
    <s v="MUJER"/>
    <s v="HERNANDEZ SAFFIRIO MIGUEL"/>
    <s v="JOSE MIGUEL"/>
    <s v="HERNANDEZ"/>
    <s v="SAFFIRIO"/>
    <s v="HOMBRE"/>
    <s v="SI"/>
    <s v="DEMOCRATA CRISTIANO"/>
    <s v="PDC"/>
    <s v="D"/>
    <n v="308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B"/>
    <n v="402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HOMBRE"/>
    <s v="HERNANDEZ SAFFIRIO MIGUEL"/>
    <s v="JOSE MIGUEL"/>
    <s v="HERNANDEZ"/>
    <s v="SAFFIRIO"/>
    <s v="HOMBRE"/>
    <s v="SI"/>
    <s v="DEMOCRATA CRISTIANO"/>
    <s v="PDC"/>
    <s v="D"/>
    <n v="469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B"/>
    <n v="445"/>
  </r>
  <r>
    <s v="PARLAMENTARIA"/>
    <s v="DIPUTADO"/>
    <d v="1993-12-11T00:00:00"/>
    <n v="1993"/>
    <n v="1994"/>
    <n v="1998"/>
    <s v="1994-1998"/>
    <x v="6"/>
    <s v="DE LA ARAUCANIA"/>
    <x v="8"/>
    <x v="44"/>
    <x v="236"/>
    <x v="236"/>
    <x v="324"/>
    <x v="301"/>
    <s v="MUJER"/>
    <s v="HERNANDEZ SAFFIRIO MIGUEL"/>
    <s v="JOSE MIGUEL"/>
    <s v="HERNANDEZ"/>
    <s v="SAFFIRIO"/>
    <s v="HOMBRE"/>
    <s v="SI"/>
    <s v="DEMOCRATA CRISTIANO"/>
    <s v="PDC"/>
    <s v="D"/>
    <n v="432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HOMBRE"/>
    <s v="GALILEA VIDAURRE JOSE ANTONIO"/>
    <s v="JOSE ANTONIO"/>
    <s v="GALILEA"/>
    <s v="VIDAURRE"/>
    <s v="HOMBRE"/>
    <s v="SI"/>
    <s v="RENOVACION NACIONAL"/>
    <s v="RN"/>
    <s v="B"/>
    <n v="258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HOMBRE"/>
    <s v="HERNANDEZ SAFFIRIO MIGUEL"/>
    <s v="JOSE MIGUEL"/>
    <s v="HERNANDEZ"/>
    <s v="SAFFIRIO"/>
    <s v="HOMBRE"/>
    <s v="SI"/>
    <s v="DEMOCRATA CRISTIANO"/>
    <s v="PDC"/>
    <s v="D"/>
    <n v="138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MUJER"/>
    <s v="GALILEA VIDAURRE JOSE ANTONIO"/>
    <s v="JOSE ANTONIO"/>
    <s v="GALILEA"/>
    <s v="VIDAURRE"/>
    <s v="HOMBRE"/>
    <s v="SI"/>
    <s v="RENOVACION NACIONAL"/>
    <s v="RN"/>
    <s v="B"/>
    <n v="240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2"/>
    <x v="317"/>
    <s v="MUJER"/>
    <s v="HERNANDEZ SAFFIRIO MIGUEL"/>
    <s v="JOSE MIGUEL"/>
    <s v="HERNANDEZ"/>
    <s v="SAFFIRIO"/>
    <s v="HOMBRE"/>
    <s v="SI"/>
    <s v="DEMOCRATA CRISTIANO"/>
    <s v="PDC"/>
    <s v="D"/>
    <n v="140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B"/>
    <n v="2590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HOMBRE"/>
    <s v="HERNANDEZ SAFFIRIO MIGUEL"/>
    <s v="JOSE MIGUEL"/>
    <s v="HERNANDEZ"/>
    <s v="SAFFIRIO"/>
    <s v="HOMBRE"/>
    <s v="SI"/>
    <s v="DEMOCRATA CRISTIANO"/>
    <s v="PDC"/>
    <s v="D"/>
    <n v="3338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B"/>
    <n v="3274"/>
  </r>
  <r>
    <s v="PARLAMENTARIA"/>
    <s v="DIPUTADO"/>
    <d v="1993-12-11T00:00:00"/>
    <n v="1993"/>
    <n v="1994"/>
    <n v="1998"/>
    <s v="1994-1998"/>
    <x v="6"/>
    <s v="DE LA ARAUCANIA"/>
    <x v="8"/>
    <x v="44"/>
    <x v="246"/>
    <x v="246"/>
    <x v="341"/>
    <x v="316"/>
    <s v="MUJER"/>
    <s v="HERNANDEZ SAFFIRIO MIGUEL"/>
    <s v="JOSE MIGUEL"/>
    <s v="HERNANDEZ"/>
    <s v="SAFFIRIO"/>
    <s v="HOMBRE"/>
    <s v="SI"/>
    <s v="DEMOCRATA CRISTIANO"/>
    <s v="PDC"/>
    <s v="D"/>
    <n v="3544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HOMBRE"/>
    <s v="GALILEA VIDAURRE JOSE ANTONIO"/>
    <s v="JOSE ANTONIO"/>
    <s v="GALILEA"/>
    <s v="VIDAURRE"/>
    <s v="HOMBRE"/>
    <s v="SI"/>
    <s v="RENOVACION NACIONAL"/>
    <s v="RN"/>
    <s v="B"/>
    <n v="139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HOMBRE"/>
    <s v="HERNANDEZ SAFFIRIO MIGUEL"/>
    <s v="JOSE MIGUEL"/>
    <s v="HERNANDEZ"/>
    <s v="SAFFIRIO"/>
    <s v="HOMBRE"/>
    <s v="SI"/>
    <s v="DEMOCRATA CRISTIANO"/>
    <s v="PDC"/>
    <s v="D"/>
    <n v="320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MUJER"/>
    <s v="GALILEA VIDAURRE JOSE ANTONIO"/>
    <s v="JOSE ANTONIO"/>
    <s v="GALILEA"/>
    <s v="VIDAURRE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4"/>
    <x v="319"/>
    <s v="MUJER"/>
    <s v="HERNANDEZ SAFFIRIO MIGUEL"/>
    <s v="JOSE MIGUEL"/>
    <s v="HERNANDEZ"/>
    <s v="SAFFIRIO"/>
    <s v="HOMBRE"/>
    <s v="SI"/>
    <s v="DEMOCRATA CRISTIANO"/>
    <s v="PDC"/>
    <s v="D"/>
    <n v="298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B"/>
    <n v="585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HOMBRE"/>
    <s v="HERNANDEZ SAFFIRIO MIGUEL"/>
    <s v="JOSE MIGUEL"/>
    <s v="HERNANDEZ"/>
    <s v="SAFFIRIO"/>
    <s v="HOMBRE"/>
    <s v="SI"/>
    <s v="DEMOCRATA CRISTIANO"/>
    <s v="PDC"/>
    <s v="D"/>
    <n v="1302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B"/>
    <n v="614"/>
  </r>
  <r>
    <s v="PARLAMENTARIA"/>
    <s v="DIPUTADO"/>
    <d v="1993-12-11T00:00:00"/>
    <n v="1993"/>
    <n v="1994"/>
    <n v="1998"/>
    <s v="1994-1998"/>
    <x v="6"/>
    <s v="DE LA ARAUCANIA"/>
    <x v="8"/>
    <x v="44"/>
    <x v="247"/>
    <x v="247"/>
    <x v="343"/>
    <x v="318"/>
    <s v="MUJER"/>
    <s v="HERNANDEZ SAFFIRIO MIGUEL"/>
    <s v="JOSE MIGUEL"/>
    <s v="HERNANDEZ"/>
    <s v="SAFFIRIO"/>
    <s v="HOMBRE"/>
    <s v="SI"/>
    <s v="DEMOCRATA CRISTIANO"/>
    <s v="PDC"/>
    <s v="D"/>
    <n v="1232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3273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HOMBRE"/>
    <s v="HUENCHUMILLA JARAMILLO FRANCISCO"/>
    <s v="FRANCISCO SEG"/>
    <s v="HUENCHUMILLA"/>
    <s v="JARAMILLO"/>
    <s v="HOMBRE"/>
    <s v="SI"/>
    <s v="DEMOCRATA CRISTIANO"/>
    <s v="PDC"/>
    <s v="D"/>
    <n v="4285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595"/>
  </r>
  <r>
    <s v="PARLAMENTARIA"/>
    <s v="DIPUTADO"/>
    <d v="1993-12-11T00:00:00"/>
    <n v="1993"/>
    <n v="1994"/>
    <n v="1998"/>
    <s v="1994-1998"/>
    <x v="6"/>
    <s v="DE LA ARAUCANIA"/>
    <x v="9"/>
    <x v="45"/>
    <x v="235"/>
    <x v="235"/>
    <x v="323"/>
    <x v="300"/>
    <s v="MUJER"/>
    <s v="HUENCHUMILLA JARAMILLO FRANCISCO"/>
    <s v="FRANCISCO SEG"/>
    <s v="HUENCHUMILLA"/>
    <s v="JARAMILLO"/>
    <s v="HOMBRE"/>
    <s v="SI"/>
    <s v="DEMOCRATA CRISTIANO"/>
    <s v="PDC"/>
    <s v="D"/>
    <n v="4084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B"/>
    <n v="7050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4"/>
    <x v="310"/>
    <s v="HOMBRE"/>
    <s v="HUENCHUMILLA JARAMILLO FRANCISCO"/>
    <s v="FRANCISCO SEG"/>
    <s v="HUENCHUMILLA"/>
    <s v="JARAMILLO"/>
    <s v="HOMBRE"/>
    <s v="SI"/>
    <s v="DEMOCRATA CRISTIANO"/>
    <s v="PDC"/>
    <s v="D"/>
    <n v="9737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5"/>
    <x v="310"/>
    <s v="MUJER"/>
    <s v="GARCIA RUMINOT JOSE"/>
    <s v="JOSE GILBERTO"/>
    <s v="GARCIA"/>
    <s v="RUMINOT"/>
    <s v="HOMBRE"/>
    <s v="SI"/>
    <s v="RENOVACION NACIONAL"/>
    <s v="RN"/>
    <s v="B"/>
    <n v="9602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5"/>
    <x v="310"/>
    <s v="MUJER"/>
    <s v="HUENCHUMILLA JARAMILLO FRANCISCO"/>
    <s v="FRANCISCO SEG"/>
    <s v="HUENCHUMILLA"/>
    <s v="JARAMILLO"/>
    <s v="HOMBRE"/>
    <s v="SI"/>
    <s v="DEMOCRATA CRISTIANO"/>
    <s v="PDC"/>
    <s v="D"/>
    <n v="11316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6619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2"/>
    <x v="309"/>
    <s v="HOMBRE"/>
    <s v="HUENCHUMILLA JARAMILLO FRANCISCO"/>
    <s v="FRANCISCO SEG"/>
    <s v="HUENCHUMILLA"/>
    <s v="JARAMILLO"/>
    <s v="HOMBRE"/>
    <s v="SI"/>
    <s v="DEMOCRATA CRISTIANO"/>
    <s v="PDC"/>
    <s v="D"/>
    <n v="12440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3"/>
    <x v="309"/>
    <s v="MUJER"/>
    <s v="GARCIA RUMINOT JOSE"/>
    <s v="JOSE GILBERTO"/>
    <s v="GARCIA"/>
    <s v="RUMINOT"/>
    <s v="HOMBRE"/>
    <s v="SI"/>
    <s v="RENOVACION NACIONAL"/>
    <s v="RN"/>
    <s v="B"/>
    <n v="9366"/>
  </r>
  <r>
    <s v="PARLAMENTARIA"/>
    <s v="DIPUTADO"/>
    <d v="1993-12-11T00:00:00"/>
    <n v="1993"/>
    <n v="1994"/>
    <n v="1998"/>
    <s v="1994-1998"/>
    <x v="6"/>
    <s v="DE LA ARAUCANIA"/>
    <x v="9"/>
    <x v="45"/>
    <x v="242"/>
    <x v="242"/>
    <x v="333"/>
    <x v="309"/>
    <s v="MUJER"/>
    <s v="HUENCHUMILLA JARAMILLO FRANCISCO"/>
    <s v="FRANCISCO SEG"/>
    <s v="HUENCHUMILLA"/>
    <s v="JARAMILLO"/>
    <s v="HOMBRE"/>
    <s v="SI"/>
    <s v="DEMOCRATA CRISTIANO"/>
    <s v="PDC"/>
    <s v="D"/>
    <n v="13936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HOMBRE"/>
    <s v="RIBERA NEUMANN TEODORO"/>
    <s v="TEODORO JAVIER"/>
    <s v="RIBERA"/>
    <s v="NEUMANN"/>
    <s v="HOMBRE"/>
    <s v="SI"/>
    <s v="RENOVACION NACIONAL"/>
    <s v="RN"/>
    <s v="B"/>
    <n v="1117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D"/>
    <n v="1653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MUJER"/>
    <s v="RIBERA NEUMANN TEODORO"/>
    <s v="TEODORO JAVIER"/>
    <s v="RIBERA"/>
    <s v="NEUMANN"/>
    <s v="HOMBRE"/>
    <s v="SI"/>
    <s v="RENOVACION NACIONAL"/>
    <s v="RN"/>
    <s v="B"/>
    <n v="1291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D"/>
    <n v="1338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HOMBRE"/>
    <s v="RIBERA NEUMANN TEODORO"/>
    <s v="TEODORO JAVIER"/>
    <s v="RIBERA"/>
    <s v="NEUMANN"/>
    <s v="HOMBRE"/>
    <s v="SI"/>
    <s v="RENOVACION NACIONAL"/>
    <s v="RN"/>
    <s v="B"/>
    <n v="84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D"/>
    <n v="198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MUJER"/>
    <s v="RIBERA NEUMANN TEODORO"/>
    <s v="TEODORO JAVIER"/>
    <s v="RIBERA"/>
    <s v="NEUMANN"/>
    <s v="HOMBRE"/>
    <s v="SI"/>
    <s v="RENOVACION NACIONAL"/>
    <s v="RN"/>
    <s v="B"/>
    <n v="88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D"/>
    <n v="159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HOMBRE"/>
    <s v="RIBERA NEUMANN TEODORO"/>
    <s v="TEODORO JAVIER"/>
    <s v="RIBERA"/>
    <s v="NEUMANN"/>
    <s v="HOMBRE"/>
    <s v="SI"/>
    <s v="RENOVACION NACIONAL"/>
    <s v="RN"/>
    <s v="B"/>
    <n v="630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D"/>
    <n v="343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MUJER"/>
    <s v="RIBERA NEUMANN TEODORO"/>
    <s v="TEODORO JAVIER"/>
    <s v="RIBERA"/>
    <s v="NEUMANN"/>
    <s v="HOMBRE"/>
    <s v="SI"/>
    <s v="RENOVACION NACIONAL"/>
    <s v="RN"/>
    <s v="B"/>
    <n v="485"/>
  </r>
  <r>
    <s v="PARLAMENTARIA"/>
    <s v="DIPUTADO"/>
    <d v="1993-12-11T00:00:00"/>
    <n v="1993"/>
    <n v="1994"/>
    <n v="1998"/>
    <s v="1994-1998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D"/>
    <n v="253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HOMBRE"/>
    <s v="RIBERA NEUMANN TEODORO"/>
    <s v="TEODORO JAVIER"/>
    <s v="RIBERA"/>
    <s v="NEUMANN"/>
    <s v="HOMBRE"/>
    <s v="SI"/>
    <s v="RENOVACION NACIONAL"/>
    <s v="RN"/>
    <s v="B"/>
    <n v="976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D"/>
    <n v="1332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MUJER"/>
    <s v="RIBERA NEUMANN TEODORO"/>
    <s v="TEODORO JAVIER"/>
    <s v="RIBERA"/>
    <s v="NEUMANN"/>
    <s v="HOMBRE"/>
    <s v="SI"/>
    <s v="RENOVACION NACIONAL"/>
    <s v="RN"/>
    <s v="B"/>
    <n v="95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D"/>
    <n v="114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HOMBRE"/>
    <s v="RIBERA NEUMANN TEODORO"/>
    <s v="TEODORO JAVIER"/>
    <s v="RIBERA"/>
    <s v="NEUMANN"/>
    <s v="HOMBRE"/>
    <s v="SI"/>
    <s v="RENOVACION NACIONAL"/>
    <s v="RN"/>
    <s v="B"/>
    <n v="344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D"/>
    <n v="56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MUJER"/>
    <s v="RIBERA NEUMANN TEODORO"/>
    <s v="TEODORO JAVIER"/>
    <s v="RIBERA"/>
    <s v="NEUMANN"/>
    <s v="HOMBRE"/>
    <s v="SI"/>
    <s v="RENOVACION NACIONAL"/>
    <s v="RN"/>
    <s v="B"/>
    <n v="362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D"/>
    <n v="452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HOMBRE"/>
    <s v="RIBERA NEUMANN TEODORO"/>
    <s v="TEODORO JAVIER"/>
    <s v="RIBERA"/>
    <s v="NEUMANN"/>
    <s v="HOMBRE"/>
    <s v="SI"/>
    <s v="RENOVACION NACIONAL"/>
    <s v="RN"/>
    <s v="B"/>
    <n v="140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D"/>
    <n v="117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MUJER"/>
    <s v="RIBERA NEUMANN TEODORO"/>
    <s v="TEODORO JAVIER"/>
    <s v="RIBERA"/>
    <s v="NEUMANN"/>
    <s v="HOMBRE"/>
    <s v="SI"/>
    <s v="RENOVACION NACIONAL"/>
    <s v="RN"/>
    <s v="B"/>
    <n v="167"/>
  </r>
  <r>
    <s v="PARLAMENTARIA"/>
    <s v="DIPUTADO"/>
    <d v="1993-12-11T00:00:00"/>
    <n v="1993"/>
    <n v="1994"/>
    <n v="1998"/>
    <s v="1994-1998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D"/>
    <n v="98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HOMBRE"/>
    <s v="RIBERA NEUMANN TEODORO"/>
    <s v="TEODORO JAVIER"/>
    <s v="RIBERA"/>
    <s v="NEUMANN"/>
    <s v="HOMBRE"/>
    <s v="SI"/>
    <s v="RENOVACION NACIONAL"/>
    <s v="RN"/>
    <s v="B"/>
    <n v="679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HOMBRE"/>
    <s v="TUMA ZEDAN EUGENIO"/>
    <s v="EUGENIO"/>
    <s v="TUMA"/>
    <s v="ZEDAN"/>
    <s v="HOMBRE"/>
    <s v="SI"/>
    <s v="POR LA DEMOCRACIA"/>
    <s v="PPD"/>
    <s v="D"/>
    <n v="686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MUJER"/>
    <s v="RIBERA NEUMANN TEODORO"/>
    <s v="TEODORO JAVIER"/>
    <s v="RIBERA"/>
    <s v="NEUMANN"/>
    <s v="HOMBRE"/>
    <s v="SI"/>
    <s v="RENOVACION NACIONAL"/>
    <s v="RN"/>
    <s v="B"/>
    <n v="589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2"/>
    <x v="299"/>
    <s v="MUJER"/>
    <s v="TUMA ZEDAN EUGENIO"/>
    <s v="EUGENIO"/>
    <s v="TUMA"/>
    <s v="ZEDAN"/>
    <s v="HOMBRE"/>
    <s v="SI"/>
    <s v="POR LA DEMOCRACIA"/>
    <s v="PPD"/>
    <s v="D"/>
    <n v="530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HOMBRE"/>
    <s v="RIBERA NEUMANN TEODORO"/>
    <s v="TEODORO JAVIER"/>
    <s v="RIBERA"/>
    <s v="NEUMANN"/>
    <s v="HOMBRE"/>
    <s v="SI"/>
    <s v="RENOVACION NACIONAL"/>
    <s v="RN"/>
    <s v="B"/>
    <n v="1501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D"/>
    <n v="2572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MUJER"/>
    <s v="RIBERA NEUMANN TEODORO"/>
    <s v="TEODORO JAVIER"/>
    <s v="RIBERA"/>
    <s v="NEUMANN"/>
    <s v="HOMBRE"/>
    <s v="SI"/>
    <s v="RENOVACION NACIONAL"/>
    <s v="RN"/>
    <s v="B"/>
    <n v="1788"/>
  </r>
  <r>
    <s v="PARLAMENTARIA"/>
    <s v="DIPUTADO"/>
    <d v="1993-12-11T00:00:00"/>
    <n v="1993"/>
    <n v="1994"/>
    <n v="1998"/>
    <s v="1994-1998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D"/>
    <n v="2376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HOMBRE"/>
    <s v="RIBERA NEUMANN TEODORO"/>
    <s v="TEODORO JAVIER"/>
    <s v="RIBERA"/>
    <s v="NEUMANN"/>
    <s v="HOMBRE"/>
    <s v="SI"/>
    <s v="RENOVACION NACIONAL"/>
    <s v="RN"/>
    <s v="B"/>
    <n v="235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D"/>
    <n v="212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MUJER"/>
    <s v="RIBERA NEUMANN TEODORO"/>
    <s v="TEODORO JAVIER"/>
    <s v="RIBERA"/>
    <s v="NEUMANN"/>
    <s v="HOMBRE"/>
    <s v="SI"/>
    <s v="RENOVACION NACIONAL"/>
    <s v="RN"/>
    <s v="B"/>
    <n v="226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D"/>
    <n v="170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HOMBRE"/>
    <s v="RIBERA NEUMANN TEODORO"/>
    <s v="TEODORO JAVIER"/>
    <s v="RIBERA"/>
    <s v="NEUMANN"/>
    <s v="HOMBRE"/>
    <s v="SI"/>
    <s v="RENOVACION NACIONAL"/>
    <s v="RN"/>
    <s v="B"/>
    <n v="1206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D"/>
    <n v="1690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MUJER"/>
    <s v="RIBERA NEUMANN TEODORO"/>
    <s v="TEODORO JAVIER"/>
    <s v="RIBERA"/>
    <s v="NEUMANN"/>
    <s v="HOMBRE"/>
    <s v="SI"/>
    <s v="RENOVACION NACIONAL"/>
    <s v="RN"/>
    <s v="B"/>
    <n v="1535"/>
  </r>
  <r>
    <s v="PARLAMENTARIA"/>
    <s v="DIPUTADO"/>
    <d v="1993-12-11T00:00:00"/>
    <n v="1993"/>
    <n v="1994"/>
    <n v="1998"/>
    <s v="1994-1998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D"/>
    <n v="1527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HOMBRE"/>
    <s v="RIBERA NEUMANN TEODORO"/>
    <s v="TEODORO JAVIER"/>
    <s v="RIBERA"/>
    <s v="NEUMANN"/>
    <s v="HOMBRE"/>
    <s v="SI"/>
    <s v="RENOVACION NACIONAL"/>
    <s v="RN"/>
    <s v="B"/>
    <n v="326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D"/>
    <n v="45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MUJER"/>
    <s v="RIBERA NEUMANN TEODORO"/>
    <s v="TEODORO JAVIER"/>
    <s v="RIBERA"/>
    <s v="NEUMANN"/>
    <s v="HOMBRE"/>
    <s v="SI"/>
    <s v="RENOVACION NACIONAL"/>
    <s v="RN"/>
    <s v="B"/>
    <n v="21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D"/>
    <n v="24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HOMBRE"/>
    <s v="RIBERA NEUMANN TEODORO"/>
    <s v="TEODORO JAVIER"/>
    <s v="RIBERA"/>
    <s v="NEUMANN"/>
    <s v="HOMBRE"/>
    <s v="SI"/>
    <s v="RENOVACION NACIONAL"/>
    <s v="RN"/>
    <s v="B"/>
    <n v="338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D"/>
    <n v="685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MUJER"/>
    <s v="RIBERA NEUMANN TEODORO"/>
    <s v="TEODORO JAVIER"/>
    <s v="RIBERA"/>
    <s v="NEUMANN"/>
    <s v="HOMBRE"/>
    <s v="SI"/>
    <s v="RENOVACION NACIONAL"/>
    <s v="RN"/>
    <s v="B"/>
    <n v="361"/>
  </r>
  <r>
    <s v="PARLAMENTARIA"/>
    <s v="DIPUTADO"/>
    <d v="1993-12-11T00:00:00"/>
    <n v="1993"/>
    <n v="1994"/>
    <n v="1998"/>
    <s v="1994-1998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D"/>
    <n v="528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HOMBRE"/>
    <s v="RIBERA NEUMANN TEODORO"/>
    <s v="TEODORO JAVIER"/>
    <s v="RIBERA"/>
    <s v="NEUMANN"/>
    <s v="HOMBRE"/>
    <s v="SI"/>
    <s v="RENOVACION NACIONAL"/>
    <s v="RN"/>
    <s v="B"/>
    <n v="291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D"/>
    <n v="391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MUJER"/>
    <s v="RIBERA NEUMANN TEODORO"/>
    <s v="TEODORO JAVIER"/>
    <s v="RIBERA"/>
    <s v="NEUMANN"/>
    <s v="HOMBRE"/>
    <s v="SI"/>
    <s v="RENOVACION NACIONAL"/>
    <s v="RN"/>
    <s v="B"/>
    <n v="315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D"/>
    <n v="279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HOMBRE"/>
    <s v="RIBERA NEUMANN TEODORO"/>
    <s v="TEODORO JAVIER"/>
    <s v="RIBERA"/>
    <s v="NEUMANN"/>
    <s v="HOMBRE"/>
    <s v="SI"/>
    <s v="RENOVACION NACIONAL"/>
    <s v="RN"/>
    <s v="B"/>
    <n v="793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D"/>
    <n v="466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MUJER"/>
    <s v="RIBERA NEUMANN TEODORO"/>
    <s v="TEODORO JAVIER"/>
    <s v="RIBERA"/>
    <s v="NEUMANN"/>
    <s v="HOMBRE"/>
    <s v="SI"/>
    <s v="RENOVACION NACIONAL"/>
    <s v="RN"/>
    <s v="B"/>
    <n v="765"/>
  </r>
  <r>
    <s v="PARLAMENTARIA"/>
    <s v="DIPUTADO"/>
    <d v="1993-12-11T00:00:00"/>
    <n v="1993"/>
    <n v="1994"/>
    <n v="1998"/>
    <s v="1994-1998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D"/>
    <n v="357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1643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HOMBRE"/>
    <s v="ACUÑA CISTERNAS MARIO"/>
    <s v="MARIO ALBERTO"/>
    <s v="ACUÑA"/>
    <s v="CISTERNAS"/>
    <s v="HOMBRE"/>
    <s v="SI"/>
    <s v="DEMOCRATA CRISTIANO"/>
    <s v="PDC"/>
    <s v="D"/>
    <n v="1125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1557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1"/>
    <x v="278"/>
    <s v="MUJER"/>
    <s v="ACUÑA CISTERNAS MARIO"/>
    <s v="MARIO ALBERTO"/>
    <s v="ACUÑA"/>
    <s v="CISTERNAS"/>
    <s v="HOMBRE"/>
    <s v="SI"/>
    <s v="DEMOCRATA CRISTIANO"/>
    <s v="PDC"/>
    <s v="D"/>
    <n v="1050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B"/>
    <n v="380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HOMBRE"/>
    <s v="ACUÑA CISTERNAS MARIO"/>
    <s v="MARIO ALBERTO"/>
    <s v="ACUÑA"/>
    <s v="CISTERNAS"/>
    <s v="HOMBRE"/>
    <s v="SI"/>
    <s v="DEMOCRATA CRISTIANO"/>
    <s v="PDC"/>
    <s v="D"/>
    <n v="594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B"/>
    <n v="329"/>
  </r>
  <r>
    <s v="PARLAMENTARIA"/>
    <s v="DIPUTADO"/>
    <d v="1993-12-11T00:00:00"/>
    <n v="1993"/>
    <n v="1994"/>
    <n v="1998"/>
    <s v="1994-1998"/>
    <x v="6"/>
    <s v="DE LA ARAUCANIA"/>
    <x v="9"/>
    <x v="13"/>
    <x v="222"/>
    <x v="222"/>
    <x v="302"/>
    <x v="279"/>
    <s v="MUJER"/>
    <s v="ACUÑA CISTERNAS MARIO"/>
    <s v="MARIO ALBERTO"/>
    <s v="ACUÑA"/>
    <s v="CISTERNAS"/>
    <s v="HOMBRE"/>
    <s v="SI"/>
    <s v="DEMOCRATA CRISTIANO"/>
    <s v="PDC"/>
    <s v="D"/>
    <n v="555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744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HOMBRE"/>
    <s v="ACUÑA CISTERNAS MARIO"/>
    <s v="MARIO ALBERTO"/>
    <s v="ACUÑA"/>
    <s v="CISTERNAS"/>
    <s v="HOMBRE"/>
    <s v="SI"/>
    <s v="DEMOCRATA CRISTIANO"/>
    <s v="PDC"/>
    <s v="D"/>
    <n v="292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616"/>
  </r>
  <r>
    <s v="PARLAMENTARIA"/>
    <s v="DIPUTADO"/>
    <d v="1993-12-11T00:00:00"/>
    <n v="1993"/>
    <n v="1994"/>
    <n v="1998"/>
    <s v="1994-1998"/>
    <x v="6"/>
    <s v="DE LA ARAUCANIA"/>
    <x v="9"/>
    <x v="13"/>
    <x v="224"/>
    <x v="224"/>
    <x v="304"/>
    <x v="281"/>
    <s v="MUJER"/>
    <s v="ACUÑA CISTERNAS MARIO"/>
    <s v="MARIO ALBERTO"/>
    <s v="ACUÑA"/>
    <s v="CISTERNAS"/>
    <s v="HOMBRE"/>
    <s v="SI"/>
    <s v="DEMOCRATA CRISTIANO"/>
    <s v="PDC"/>
    <s v="D"/>
    <n v="263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108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HOMBRE"/>
    <s v="ACUÑA CISTERNAS MARIO"/>
    <s v="MARIO ALBERTO"/>
    <s v="ACUÑA"/>
    <s v="CISTERNAS"/>
    <s v="HOMBRE"/>
    <s v="SI"/>
    <s v="DEMOCRATA CRISTIANO"/>
    <s v="PDC"/>
    <s v="D"/>
    <n v="1352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122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0"/>
    <x v="287"/>
    <s v="MUJER"/>
    <s v="ACUÑA CISTERNAS MARIO"/>
    <s v="MARIO ALBERTO"/>
    <s v="ACUÑA"/>
    <s v="CISTERNAS"/>
    <s v="HOMBRE"/>
    <s v="SI"/>
    <s v="DEMOCRATA CRISTIANO"/>
    <s v="PDC"/>
    <s v="D"/>
    <n v="133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B"/>
    <n v="37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HOMBRE"/>
    <s v="ACUÑA CISTERNAS MARIO"/>
    <s v="MARIO ALBERTO"/>
    <s v="ACUÑA"/>
    <s v="CISTERNAS"/>
    <s v="HOMBRE"/>
    <s v="SI"/>
    <s v="DEMOCRATA CRISTIANO"/>
    <s v="PDC"/>
    <s v="D"/>
    <n v="306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B"/>
    <n v="329"/>
  </r>
  <r>
    <s v="PARLAMENTARIA"/>
    <s v="DIPUTADO"/>
    <d v="1993-12-11T00:00:00"/>
    <n v="1993"/>
    <n v="1994"/>
    <n v="1998"/>
    <s v="1994-1998"/>
    <x v="6"/>
    <s v="DE LA ARAUCANIA"/>
    <x v="9"/>
    <x v="13"/>
    <x v="228"/>
    <x v="228"/>
    <x v="311"/>
    <x v="288"/>
    <s v="MUJER"/>
    <s v="ACUÑA CISTERNAS MARIO"/>
    <s v="MARIO ALBERTO"/>
    <s v="ACUÑA"/>
    <s v="CISTERNAS"/>
    <s v="HOMBRE"/>
    <s v="SI"/>
    <s v="DEMOCRATA CRISTIANO"/>
    <s v="PDC"/>
    <s v="D"/>
    <n v="275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B"/>
    <n v="244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HOMBRE"/>
    <s v="ACUÑA CISTERNAS MARIO"/>
    <s v="MARIO ALBERTO"/>
    <s v="ACUÑA"/>
    <s v="CISTERNAS"/>
    <s v="HOMBRE"/>
    <s v="SI"/>
    <s v="DEMOCRATA CRISTIANO"/>
    <s v="PDC"/>
    <s v="D"/>
    <n v="143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B"/>
    <n v="265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4"/>
    <x v="291"/>
    <s v="MUJER"/>
    <s v="ACUÑA CISTERNAS MARIO"/>
    <s v="MARIO ALBERTO"/>
    <s v="ACUÑA"/>
    <s v="CISTERNAS"/>
    <s v="HOMBRE"/>
    <s v="SI"/>
    <s v="DEMOCRATA CRISTIANO"/>
    <s v="PDC"/>
    <s v="D"/>
    <n v="154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866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HOMBRE"/>
    <s v="ACUÑA CISTERNAS MARIO"/>
    <s v="MARIO ALBERTO"/>
    <s v="ACUÑA"/>
    <s v="CISTERNAS"/>
    <s v="HOMBRE"/>
    <s v="SI"/>
    <s v="DEMOCRATA CRISTIANO"/>
    <s v="PDC"/>
    <s v="D"/>
    <n v="2144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2045"/>
  </r>
  <r>
    <s v="PARLAMENTARIA"/>
    <s v="DIPUTADO"/>
    <d v="1993-12-11T00:00:00"/>
    <n v="1993"/>
    <n v="1994"/>
    <n v="1998"/>
    <s v="1994-1998"/>
    <x v="6"/>
    <s v="DE LA ARAUCANIA"/>
    <x v="9"/>
    <x v="13"/>
    <x v="230"/>
    <x v="230"/>
    <x v="313"/>
    <x v="290"/>
    <s v="MUJER"/>
    <s v="ACUÑA CISTERNAS MARIO"/>
    <s v="MARIO ALBERTO"/>
    <s v="ACUÑA"/>
    <s v="CISTERNAS"/>
    <s v="HOMBRE"/>
    <s v="SI"/>
    <s v="DEMOCRATA CRISTIANO"/>
    <s v="PDC"/>
    <s v="D"/>
    <n v="2095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599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HOMBRE"/>
    <s v="ACUÑA CISTERNAS MARIO"/>
    <s v="MARIO ALBERTO"/>
    <s v="ACUÑA"/>
    <s v="CISTERNAS"/>
    <s v="HOMBRE"/>
    <s v="SI"/>
    <s v="DEMOCRATA CRISTIANO"/>
    <s v="PDC"/>
    <s v="D"/>
    <n v="1205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616"/>
  </r>
  <r>
    <s v="PARLAMENTARIA"/>
    <s v="DIPUTADO"/>
    <d v="1993-12-11T00:00:00"/>
    <n v="1993"/>
    <n v="1994"/>
    <n v="1998"/>
    <s v="1994-1998"/>
    <x v="6"/>
    <s v="DE LA ARAUCANIA"/>
    <x v="9"/>
    <x v="13"/>
    <x v="238"/>
    <x v="238"/>
    <x v="327"/>
    <x v="304"/>
    <s v="MUJER"/>
    <s v="ACUÑA CISTERNAS MARIO"/>
    <s v="MARIO ALBERTO"/>
    <s v="ACUÑA"/>
    <s v="CISTERNAS"/>
    <s v="HOMBRE"/>
    <s v="SI"/>
    <s v="DEMOCRATA CRISTIANO"/>
    <s v="PDC"/>
    <s v="D"/>
    <n v="1191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1005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HOMBRE"/>
    <s v="ACUÑA CISTERNAS MARIO"/>
    <s v="MARIO ALBERTO"/>
    <s v="ACUÑA"/>
    <s v="CISTERNAS"/>
    <s v="HOMBRE"/>
    <s v="SI"/>
    <s v="DEMOCRATA CRISTIANO"/>
    <s v="PDC"/>
    <s v="D"/>
    <n v="914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835"/>
  </r>
  <r>
    <s v="PARLAMENTARIA"/>
    <s v="DIPUTADO"/>
    <d v="1993-12-11T00:00:00"/>
    <n v="1993"/>
    <n v="1994"/>
    <n v="1998"/>
    <s v="1994-1998"/>
    <x v="6"/>
    <s v="DE LA ARAUCANIA"/>
    <x v="9"/>
    <x v="13"/>
    <x v="244"/>
    <x v="244"/>
    <x v="338"/>
    <x v="313"/>
    <s v="MUJER"/>
    <s v="ACUÑA CISTERNAS MARIO"/>
    <s v="MARIO ALBERTO"/>
    <s v="ACUÑA"/>
    <s v="CISTERNAS"/>
    <s v="HOMBRE"/>
    <s v="SI"/>
    <s v="DEMOCRATA CRISTIANO"/>
    <s v="PDC"/>
    <s v="D"/>
    <n v="785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B"/>
    <n v="456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HOMBRE"/>
    <s v="ACUÑA CISTERNAS MARIO"/>
    <s v="MARIO ALBERTO"/>
    <s v="ACUÑA"/>
    <s v="CISTERNAS"/>
    <s v="HOMBRE"/>
    <s v="SI"/>
    <s v="DEMOCRATA CRISTIANO"/>
    <s v="PDC"/>
    <s v="D"/>
    <n v="164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B"/>
    <n v="153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6"/>
    <x v="321"/>
    <s v="MUJER"/>
    <s v="ACUÑA CISTERNAS MARIO"/>
    <s v="MARIO ALBERTO"/>
    <s v="ACUÑA"/>
    <s v="CISTERNAS"/>
    <s v="HOMBRE"/>
    <s v="SI"/>
    <s v="DEMOCRATA CRISTIANO"/>
    <s v="PDC"/>
    <s v="D"/>
    <n v="48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3060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HOMBRE"/>
    <s v="ACUÑA CISTERNAS MARIO"/>
    <s v="MARIO ALBERTO"/>
    <s v="ACUÑA"/>
    <s v="CISTERNAS"/>
    <s v="HOMBRE"/>
    <s v="SI"/>
    <s v="DEMOCRATA CRISTIANO"/>
    <s v="PDC"/>
    <s v="D"/>
    <n v="3515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3475"/>
  </r>
  <r>
    <s v="PARLAMENTARIA"/>
    <s v="DIPUTADO"/>
    <d v="1993-12-11T00:00:00"/>
    <n v="1993"/>
    <n v="1994"/>
    <n v="1998"/>
    <s v="1994-1998"/>
    <x v="6"/>
    <s v="DE LA ARAUCANIA"/>
    <x v="9"/>
    <x v="13"/>
    <x v="25"/>
    <x v="25"/>
    <x v="345"/>
    <x v="320"/>
    <s v="MUJER"/>
    <s v="ACUÑA CISTERNAS MARIO"/>
    <s v="MARIO ALBERTO"/>
    <s v="ACUÑA"/>
    <s v="CISTERNAS"/>
    <s v="HOMBRE"/>
    <s v="SI"/>
    <s v="DEMOCRATA CRISTIANO"/>
    <s v="PDC"/>
    <s v="D"/>
    <n v="3504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HOMBRE"/>
    <s v="TALADRIZ GARCIA JUAN ENRIQUE"/>
    <s v="JUAN ENRIQUE"/>
    <s v="TALADRIZ"/>
    <s v="GARCIA"/>
    <s v="HOMBRE"/>
    <s v="SI"/>
    <s v="RENOVACION NACIONAL"/>
    <s v="RN"/>
    <s v="B"/>
    <n v="517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HOMBRE"/>
    <s v="SILVA ORTIZ EXEQUIEL"/>
    <s v="EXEQUIEL ARMANDO"/>
    <s v="SILVA"/>
    <s v="ORTIZ"/>
    <s v="HOMBRE"/>
    <s v="SI"/>
    <s v="DEMOCRATA CRISTIANO"/>
    <s v="PDC"/>
    <s v="D"/>
    <n v="391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MUJER"/>
    <s v="TALADRIZ GARCIA JUAN ENRIQUE"/>
    <s v="JUAN ENRIQUE"/>
    <s v="TALADRIZ"/>
    <s v="GARCIA"/>
    <s v="HOMBRE"/>
    <s v="SI"/>
    <s v="RENOVACION NACIONAL"/>
    <s v="RN"/>
    <s v="B"/>
    <n v="496"/>
  </r>
  <r>
    <s v="PARLAMENTARIA"/>
    <s v="DIPUTADO"/>
    <d v="1993-12-11T00:00:00"/>
    <n v="1993"/>
    <n v="1994"/>
    <n v="1998"/>
    <s v="1994-1998"/>
    <x v="7"/>
    <s v="DE LOS LAGOS"/>
    <x v="11"/>
    <x v="16"/>
    <x v="254"/>
    <x v="254"/>
    <x v="364"/>
    <x v="339"/>
    <s v="MUJER"/>
    <s v="SILVA ORTIZ EXEQUIEL"/>
    <s v="EXEQUIEL ARMANDO"/>
    <s v="SILVA"/>
    <s v="ORTIZ"/>
    <s v="HOMBRE"/>
    <s v="SI"/>
    <s v="DEMOCRATA CRISTIANO"/>
    <s v="PDC"/>
    <s v="D"/>
    <n v="448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HOMBRE"/>
    <s v="TALADRIZ GARCIA JUAN ENRIQUE"/>
    <s v="JUAN ENRIQUE"/>
    <s v="TALADRIZ"/>
    <s v="GARCIA"/>
    <s v="HOMBRE"/>
    <s v="SI"/>
    <s v="RENOVACION NACIONAL"/>
    <s v="RN"/>
    <s v="B"/>
    <n v="1316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HOMBRE"/>
    <s v="SILVA ORTIZ EXEQUIEL"/>
    <s v="EXEQUIEL ARMANDO"/>
    <s v="SILVA"/>
    <s v="ORTIZ"/>
    <s v="HOMBRE"/>
    <s v="SI"/>
    <s v="DEMOCRATA CRISTIANO"/>
    <s v="PDC"/>
    <s v="D"/>
    <n v="768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MUJER"/>
    <s v="TALADRIZ GARCIA JUAN ENRIQUE"/>
    <s v="JUAN ENRIQUE"/>
    <s v="TALADRIZ"/>
    <s v="GARCIA"/>
    <s v="HOMBRE"/>
    <s v="SI"/>
    <s v="RENOVACION NACIONAL"/>
    <s v="RN"/>
    <s v="B"/>
    <n v="1269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1"/>
    <x v="356"/>
    <s v="MUJER"/>
    <s v="SILVA ORTIZ EXEQUIEL"/>
    <s v="EXEQUIEL ARMANDO"/>
    <s v="SILVA"/>
    <s v="ORTIZ"/>
    <s v="HOMBRE"/>
    <s v="SI"/>
    <s v="DEMOCRATA CRISTIANO"/>
    <s v="PDC"/>
    <s v="D"/>
    <n v="885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HOMBRE"/>
    <s v="TALADRIZ GARCIA JUAN ENRIQUE"/>
    <s v="JUAN ENRIQUE"/>
    <s v="TALADRIZ"/>
    <s v="GARCIA"/>
    <s v="HOMBRE"/>
    <s v="SI"/>
    <s v="RENOVACION NACIONAL"/>
    <s v="RN"/>
    <s v="B"/>
    <n v="306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HOMBRE"/>
    <s v="SILVA ORTIZ EXEQUIEL"/>
    <s v="EXEQUIEL ARMANDO"/>
    <s v="SILVA"/>
    <s v="ORTIZ"/>
    <s v="HOMBRE"/>
    <s v="SI"/>
    <s v="DEMOCRATA CRISTIANO"/>
    <s v="PDC"/>
    <s v="D"/>
    <n v="198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MUJER"/>
    <s v="TALADRIZ GARCIA JUAN ENRIQUE"/>
    <s v="JUAN ENRIQUE"/>
    <s v="TALADRIZ"/>
    <s v="GARCIA"/>
    <s v="HOMBRE"/>
    <s v="SI"/>
    <s v="RENOVACION NACIONAL"/>
    <s v="RN"/>
    <s v="B"/>
    <n v="314"/>
  </r>
  <r>
    <s v="PARLAMENTARIA"/>
    <s v="DIPUTADO"/>
    <d v="1993-12-11T00:00:00"/>
    <n v="1993"/>
    <n v="1994"/>
    <n v="1998"/>
    <s v="1994-1998"/>
    <x v="7"/>
    <s v="DE LOS LAGOS"/>
    <x v="11"/>
    <x v="16"/>
    <x v="261"/>
    <x v="261"/>
    <x v="382"/>
    <x v="357"/>
    <s v="MUJER"/>
    <s v="SILVA ORTIZ EXEQUIEL"/>
    <s v="EXEQUIEL ARMANDO"/>
    <s v="SILVA"/>
    <s v="ORTIZ"/>
    <s v="HOMBRE"/>
    <s v="SI"/>
    <s v="DEMOCRATA CRISTIANO"/>
    <s v="PDC"/>
    <s v="D"/>
    <n v="202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HOMBRE"/>
    <s v="TALADRIZ GARCIA JUAN ENRIQUE"/>
    <s v="JUAN ENRIQUE"/>
    <s v="TALADRIZ"/>
    <s v="GARCIA"/>
    <s v="HOMBRE"/>
    <s v="SI"/>
    <s v="RENOVACION NACIONAL"/>
    <s v="RN"/>
    <s v="B"/>
    <n v="940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HOMBRE"/>
    <s v="SILVA ORTIZ EXEQUIEL"/>
    <s v="EXEQUIEL ARMANDO"/>
    <s v="SILVA"/>
    <s v="ORTIZ"/>
    <s v="HOMBRE"/>
    <s v="SI"/>
    <s v="DEMOCRATA CRISTIANO"/>
    <s v="PDC"/>
    <s v="D"/>
    <n v="546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MUJER"/>
    <s v="TALADRIZ GARCIA JUAN ENRIQUE"/>
    <s v="JUAN ENRIQUE"/>
    <s v="TALADRIZ"/>
    <s v="GARCIA"/>
    <s v="HOMBRE"/>
    <s v="SI"/>
    <s v="RENOVACION NACIONAL"/>
    <s v="RN"/>
    <s v="B"/>
    <n v="926"/>
  </r>
  <r>
    <s v="PARLAMENTARIA"/>
    <s v="DIPUTADO"/>
    <d v="1993-12-11T00:00:00"/>
    <n v="1993"/>
    <n v="1994"/>
    <n v="1998"/>
    <s v="1994-1998"/>
    <x v="7"/>
    <s v="DE LOS LAGOS"/>
    <x v="11"/>
    <x v="16"/>
    <x v="265"/>
    <x v="265"/>
    <x v="388"/>
    <x v="363"/>
    <s v="MUJER"/>
    <s v="SILVA ORTIZ EXEQUIEL"/>
    <s v="EXEQUIEL ARMANDO"/>
    <s v="SILVA"/>
    <s v="ORTIZ"/>
    <s v="HOMBRE"/>
    <s v="SI"/>
    <s v="DEMOCRATA CRISTIANO"/>
    <s v="PDC"/>
    <s v="D"/>
    <n v="572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HOMBRE"/>
    <s v="TALADRIZ GARCIA JUAN ENRIQUE"/>
    <s v="JUAN ENRIQUE"/>
    <s v="TALADRIZ"/>
    <s v="GARCIA"/>
    <s v="HOMBRE"/>
    <s v="SI"/>
    <s v="RENOVACION NACIONAL"/>
    <s v="RN"/>
    <s v="B"/>
    <n v="1602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HOMBRE"/>
    <s v="SILVA ORTIZ EXEQUIEL"/>
    <s v="EXEQUIEL ARMANDO"/>
    <s v="SILVA"/>
    <s v="ORTIZ"/>
    <s v="HOMBRE"/>
    <s v="SI"/>
    <s v="DEMOCRATA CRISTIANO"/>
    <s v="PDC"/>
    <s v="D"/>
    <n v="1336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MUJER"/>
    <s v="TALADRIZ GARCIA JUAN ENRIQUE"/>
    <s v="JUAN ENRIQUE"/>
    <s v="TALADRIZ"/>
    <s v="GARCIA"/>
    <s v="HOMBRE"/>
    <s v="SI"/>
    <s v="RENOVACION NACIONAL"/>
    <s v="RN"/>
    <s v="B"/>
    <n v="1514"/>
  </r>
  <r>
    <s v="PARLAMENTARIA"/>
    <s v="DIPUTADO"/>
    <d v="1993-12-11T00:00:00"/>
    <n v="1993"/>
    <n v="1994"/>
    <n v="1998"/>
    <s v="1994-1998"/>
    <x v="7"/>
    <s v="DE LOS LAGOS"/>
    <x v="11"/>
    <x v="16"/>
    <x v="29"/>
    <x v="29"/>
    <x v="389"/>
    <x v="364"/>
    <s v="MUJER"/>
    <s v="SILVA ORTIZ EXEQUIEL"/>
    <s v="EXEQUIEL ARMANDO"/>
    <s v="SILVA"/>
    <s v="ORTIZ"/>
    <s v="HOMBRE"/>
    <s v="SI"/>
    <s v="DEMOCRATA CRISTIANO"/>
    <s v="PDC"/>
    <s v="D"/>
    <n v="1353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0"/>
    <x v="403"/>
    <s v="HOMBRE"/>
    <s v="TALADRIZ GARCIA JUAN ENRIQUE"/>
    <s v="JUAN ENRIQUE"/>
    <s v="TALADRIZ"/>
    <s v="GARCIA"/>
    <s v="HOMBRE"/>
    <s v="SI"/>
    <s v="RENOVACION NACIONAL"/>
    <s v="RN"/>
    <s v="B"/>
    <n v="9654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0"/>
    <x v="403"/>
    <s v="HOMBRE"/>
    <s v="SILVA ORTIZ EXEQUIEL"/>
    <s v="EXEQUIEL ARMANDO"/>
    <s v="SILVA"/>
    <s v="ORTIZ"/>
    <s v="HOMBRE"/>
    <s v="SI"/>
    <s v="DEMOCRATA CRISTIANO"/>
    <s v="PDC"/>
    <s v="D"/>
    <n v="9126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1"/>
    <x v="403"/>
    <s v="MUJER"/>
    <s v="TALADRIZ GARCIA JUAN ENRIQUE"/>
    <s v="JUAN ENRIQUE"/>
    <s v="TALADRIZ"/>
    <s v="GARCIA"/>
    <s v="HOMBRE"/>
    <s v="SI"/>
    <s v="RENOVACION NACIONAL"/>
    <s v="RN"/>
    <s v="B"/>
    <n v="11206"/>
  </r>
  <r>
    <s v="PARLAMENTARIA"/>
    <s v="DIPUTADO"/>
    <d v="1993-12-11T00:00:00"/>
    <n v="1993"/>
    <n v="1994"/>
    <n v="1998"/>
    <s v="1994-1998"/>
    <x v="7"/>
    <s v="DE LOS LAGOS"/>
    <x v="11"/>
    <x v="16"/>
    <x v="284"/>
    <x v="284"/>
    <x v="431"/>
    <x v="403"/>
    <s v="MUJER"/>
    <s v="SILVA ORTIZ EXEQUIEL"/>
    <s v="EXEQUIEL ARMANDO"/>
    <s v="SILVA"/>
    <s v="ORTIZ"/>
    <s v="HOMBRE"/>
    <s v="SI"/>
    <s v="DEMOCRATA CRISTIANO"/>
    <s v="PDC"/>
    <s v="D"/>
    <n v="11706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HOMBRE"/>
    <s v="CAMINONDO SAEZ CARLOS"/>
    <s v="CARLOS"/>
    <s v="CAMINONDO"/>
    <s v="SAEZ"/>
    <s v="HOMBRE"/>
    <s v="SI"/>
    <s v="RENOVACION NACIONAL"/>
    <s v="RN"/>
    <s v="B"/>
    <n v="854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HOMBRE"/>
    <s v="GONZALEZ RODRIGUEZ JOSE LUIS"/>
    <s v="JOSE LUIS"/>
    <s v="GONZALEZ"/>
    <s v="RODRIGUEZ"/>
    <s v="HOMBRE"/>
    <s v="SI"/>
    <s v="POR LA DEMOCRACIA"/>
    <s v="PPD"/>
    <s v="D"/>
    <n v="779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MUJER"/>
    <s v="CAMINONDO SAEZ CARLOS"/>
    <s v="CARLOS"/>
    <s v="CAMINONDO"/>
    <s v="SAEZ"/>
    <s v="HOMBRE"/>
    <s v="SI"/>
    <s v="RENOVACION NACIONAL"/>
    <s v="RN"/>
    <s v="B"/>
    <n v="825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2"/>
    <x v="347"/>
    <s v="MUJER"/>
    <s v="GONZALEZ RODRIGUEZ JOSE LUIS"/>
    <s v="JOSE LUIS"/>
    <s v="GONZALEZ"/>
    <s v="RODRIGUEZ"/>
    <s v="HOMBRE"/>
    <s v="SI"/>
    <s v="POR LA DEMOCRACIA"/>
    <s v="PPD"/>
    <s v="D"/>
    <n v="801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HOMBRE"/>
    <s v="CAMINONDO SAEZ CARLOS"/>
    <s v="CARLOS"/>
    <s v="CAMINONDO"/>
    <s v="SAEZ"/>
    <s v="HOMBRE"/>
    <s v="SI"/>
    <s v="RENOVACION NACIONAL"/>
    <s v="RN"/>
    <s v="B"/>
    <n v="277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HOMBRE"/>
    <s v="GONZALEZ RODRIGUEZ JOSE LUIS"/>
    <s v="JOSE LUIS"/>
    <s v="GONZALEZ"/>
    <s v="RODRIGUEZ"/>
    <s v="HOMBRE"/>
    <s v="SI"/>
    <s v="POR LA DEMOCRACIA"/>
    <s v="PPD"/>
    <s v="D"/>
    <n v="247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MUJER"/>
    <s v="CAMINONDO SAEZ CARLOS"/>
    <s v="CARLOS"/>
    <s v="CAMINONDO"/>
    <s v="SAEZ"/>
    <s v="HOMBRE"/>
    <s v="SI"/>
    <s v="RENOVACION NACIONAL"/>
    <s v="RN"/>
    <s v="B"/>
    <n v="281"/>
  </r>
  <r>
    <s v="PARLAMENTARIA"/>
    <s v="DIPUTADO"/>
    <d v="1993-12-11T00:00:00"/>
    <n v="1993"/>
    <n v="1994"/>
    <n v="1998"/>
    <s v="1994-1998"/>
    <x v="7"/>
    <s v="DE LOS LAGOS"/>
    <x v="11"/>
    <x v="47"/>
    <x v="257"/>
    <x v="257"/>
    <x v="373"/>
    <x v="348"/>
    <s v="MUJER"/>
    <s v="GONZALEZ RODRIGUEZ JOSE LUIS"/>
    <s v="JOSE LUIS"/>
    <s v="GONZALEZ"/>
    <s v="RODRIGUEZ"/>
    <s v="HOMBRE"/>
    <s v="SI"/>
    <s v="POR LA DEMOCRACIA"/>
    <s v="PPD"/>
    <s v="D"/>
    <n v="208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HOMBRE"/>
    <s v="CAMINONDO SAEZ CARLOS"/>
    <s v="CARLOS"/>
    <s v="CAMINONDO"/>
    <s v="SAEZ"/>
    <s v="HOMBRE"/>
    <s v="SI"/>
    <s v="RENOVACION NACIONAL"/>
    <s v="RN"/>
    <s v="B"/>
    <n v="3224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HOMBRE"/>
    <s v="GONZALEZ RODRIGUEZ JOSE LUIS"/>
    <s v="JOSE LUIS"/>
    <s v="GONZALEZ"/>
    <s v="RODRIGUEZ"/>
    <s v="HOMBRE"/>
    <s v="SI"/>
    <s v="POR LA DEMOCRACIA"/>
    <s v="PPD"/>
    <s v="D"/>
    <n v="1500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MUJER"/>
    <s v="CAMINONDO SAEZ CARLOS"/>
    <s v="CARLOS"/>
    <s v="CAMINONDO"/>
    <s v="SAEZ"/>
    <s v="HOMBRE"/>
    <s v="SI"/>
    <s v="RENOVACION NACIONAL"/>
    <s v="RN"/>
    <s v="B"/>
    <n v="3577"/>
  </r>
  <r>
    <s v="PARLAMENTARIA"/>
    <s v="DIPUTADO"/>
    <d v="1993-12-11T00:00:00"/>
    <n v="1993"/>
    <n v="1994"/>
    <n v="1998"/>
    <s v="1994-1998"/>
    <x v="7"/>
    <s v="DE LOS LAGOS"/>
    <x v="11"/>
    <x v="47"/>
    <x v="259"/>
    <x v="259"/>
    <x v="378"/>
    <x v="353"/>
    <s v="MUJER"/>
    <s v="GONZALEZ RODRIGUEZ JOSE LUIS"/>
    <s v="JOSE LUIS"/>
    <s v="GONZALEZ"/>
    <s v="RODRIGUEZ"/>
    <s v="HOMBRE"/>
    <s v="SI"/>
    <s v="POR LA DEMOCRACIA"/>
    <s v="PPD"/>
    <s v="D"/>
    <n v="1433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HOMBRE"/>
    <s v="CAMINONDO SAEZ CARLOS"/>
    <s v="CARLOS"/>
    <s v="CAMINONDO"/>
    <s v="SAEZ"/>
    <s v="HOMBRE"/>
    <s v="SI"/>
    <s v="RENOVACION NACIONAL"/>
    <s v="RN"/>
    <s v="B"/>
    <n v="501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HOMBRE"/>
    <s v="GONZALEZ RODRIGUEZ JOSE LUIS"/>
    <s v="JOSE LUIS"/>
    <s v="GONZALEZ"/>
    <s v="RODRIGUEZ"/>
    <s v="HOMBRE"/>
    <s v="SI"/>
    <s v="POR LA DEMOCRACIA"/>
    <s v="PPD"/>
    <s v="D"/>
    <n v="359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MUJER"/>
    <s v="CAMINONDO SAEZ CARLOS"/>
    <s v="CARLOS"/>
    <s v="CAMINONDO"/>
    <s v="SAEZ"/>
    <s v="HOMBRE"/>
    <s v="SI"/>
    <s v="RENOVACION NACIONAL"/>
    <s v="RN"/>
    <s v="B"/>
    <n v="493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79"/>
    <x v="354"/>
    <s v="MUJER"/>
    <s v="GONZALEZ RODRIGUEZ JOSE LUIS"/>
    <s v="JOSE LUIS"/>
    <s v="GONZALEZ"/>
    <s v="RODRIGUEZ"/>
    <s v="HOMBRE"/>
    <s v="SI"/>
    <s v="POR LA DEMOCRACIA"/>
    <s v="PPD"/>
    <s v="D"/>
    <n v="356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HOMBRE"/>
    <s v="CAMINONDO SAEZ CARLOS"/>
    <s v="CARLOS"/>
    <s v="CAMINONDO"/>
    <s v="SAEZ"/>
    <s v="HOMBRE"/>
    <s v="SI"/>
    <s v="RENOVACION NACIONAL"/>
    <s v="RN"/>
    <s v="B"/>
    <n v="324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HOMBRE"/>
    <s v="GONZALEZ RODRIGUEZ JOSE LUIS"/>
    <s v="JOSE LUIS"/>
    <s v="GONZALEZ"/>
    <s v="RODRIGUEZ"/>
    <s v="HOMBRE"/>
    <s v="SI"/>
    <s v="POR LA DEMOCRACIA"/>
    <s v="PPD"/>
    <s v="D"/>
    <n v="60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MUJER"/>
    <s v="CAMINONDO SAEZ CARLOS"/>
    <s v="CARLOS"/>
    <s v="CAMINONDO"/>
    <s v="SAEZ"/>
    <s v="HOMBRE"/>
    <s v="SI"/>
    <s v="RENOVACION NACIONAL"/>
    <s v="RN"/>
    <s v="B"/>
    <n v="244"/>
  </r>
  <r>
    <s v="PARLAMENTARIA"/>
    <s v="DIPUTADO"/>
    <d v="1993-12-11T00:00:00"/>
    <n v="1993"/>
    <n v="1994"/>
    <n v="1998"/>
    <s v="1994-1998"/>
    <x v="7"/>
    <s v="DE LOS LAGOS"/>
    <x v="11"/>
    <x v="47"/>
    <x v="260"/>
    <x v="260"/>
    <x v="380"/>
    <x v="355"/>
    <s v="MUJER"/>
    <s v="GONZALEZ RODRIGUEZ JOSE LUIS"/>
    <s v="JOSE LUIS"/>
    <s v="GONZALEZ"/>
    <s v="RODRIGUEZ"/>
    <s v="HOMBRE"/>
    <s v="SI"/>
    <s v="POR LA DEMOCRACIA"/>
    <s v="PPD"/>
    <s v="D"/>
    <n v="48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HOMBRE"/>
    <s v="CAMINONDO SAEZ CARLOS"/>
    <s v="CARLOS"/>
    <s v="CAMINONDO"/>
    <s v="SAEZ"/>
    <s v="HOMBRE"/>
    <s v="SI"/>
    <s v="RENOVACION NACIONAL"/>
    <s v="RN"/>
    <s v="B"/>
    <n v="793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HOMBRE"/>
    <s v="GONZALEZ RODRIGUEZ JOSE LUIS"/>
    <s v="JOSE LUIS"/>
    <s v="GONZALEZ"/>
    <s v="RODRIGUEZ"/>
    <s v="HOMBRE"/>
    <s v="SI"/>
    <s v="POR LA DEMOCRACIA"/>
    <s v="PPD"/>
    <s v="D"/>
    <n v="2353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MUJER"/>
    <s v="CAMINONDO SAEZ CARLOS"/>
    <s v="CARLOS"/>
    <s v="CAMINONDO"/>
    <s v="SAEZ"/>
    <s v="HOMBRE"/>
    <s v="SI"/>
    <s v="RENOVACION NACIONAL"/>
    <s v="RN"/>
    <s v="B"/>
    <n v="869"/>
  </r>
  <r>
    <s v="PARLAMENTARIA"/>
    <s v="DIPUTADO"/>
    <d v="1993-12-11T00:00:00"/>
    <n v="1993"/>
    <n v="1994"/>
    <n v="1998"/>
    <s v="1994-1998"/>
    <x v="7"/>
    <s v="DE LOS LAGOS"/>
    <x v="11"/>
    <x v="47"/>
    <x v="263"/>
    <x v="263"/>
    <x v="384"/>
    <x v="359"/>
    <s v="MUJER"/>
    <s v="GONZALEZ RODRIGUEZ JOSE LUIS"/>
    <s v="JOSE LUIS"/>
    <s v="GONZALEZ"/>
    <s v="RODRIGUEZ"/>
    <s v="HOMBRE"/>
    <s v="SI"/>
    <s v="POR LA DEMOCRACIA"/>
    <s v="PPD"/>
    <s v="D"/>
    <n v="2484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HOMBRE"/>
    <s v="CAMINONDO SAEZ CARLOS"/>
    <s v="CARLOS"/>
    <s v="CAMINONDO"/>
    <s v="SAEZ"/>
    <s v="HOMBRE"/>
    <s v="SI"/>
    <s v="RENOVACION NACIONAL"/>
    <s v="RN"/>
    <s v="B"/>
    <n v="1535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HOMBRE"/>
    <s v="GONZALEZ RODRIGUEZ JOSE LUIS"/>
    <s v="JOSE LUIS"/>
    <s v="GONZALEZ"/>
    <s v="RODRIGUEZ"/>
    <s v="HOMBRE"/>
    <s v="SI"/>
    <s v="POR LA DEMOCRACIA"/>
    <s v="PPD"/>
    <s v="D"/>
    <n v="1349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MUJER"/>
    <s v="CAMINONDO SAEZ CARLOS"/>
    <s v="CARLOS"/>
    <s v="CAMINONDO"/>
    <s v="SAEZ"/>
    <s v="HOMBRE"/>
    <s v="SI"/>
    <s v="RENOVACION NACIONAL"/>
    <s v="RN"/>
    <s v="B"/>
    <n v="1810"/>
  </r>
  <r>
    <s v="PARLAMENTARIA"/>
    <s v="DIPUTADO"/>
    <d v="1993-12-11T00:00:00"/>
    <n v="1993"/>
    <n v="1994"/>
    <n v="1998"/>
    <s v="1994-1998"/>
    <x v="7"/>
    <s v="DE LOS LAGOS"/>
    <x v="11"/>
    <x v="47"/>
    <x v="268"/>
    <x v="268"/>
    <x v="397"/>
    <x v="371"/>
    <s v="MUJER"/>
    <s v="GONZALEZ RODRIGUEZ JOSE LUIS"/>
    <s v="JOSE LUIS"/>
    <s v="GONZALEZ"/>
    <s v="RODRIGUEZ"/>
    <s v="HOMBRE"/>
    <s v="SI"/>
    <s v="POR LA DEMOCRACIA"/>
    <s v="PPD"/>
    <s v="D"/>
    <n v="1454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HOMBRE"/>
    <s v="CAMINONDO SAEZ CARLOS"/>
    <s v="CARLOS"/>
    <s v="CAMINONDO"/>
    <s v="SAEZ"/>
    <s v="HOMBRE"/>
    <s v="SI"/>
    <s v="RENOVACION NACIONAL"/>
    <s v="RN"/>
    <s v="B"/>
    <n v="113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HOMBRE"/>
    <s v="GONZALEZ RODRIGUEZ JOSE LUIS"/>
    <s v="JOSE LUIS"/>
    <s v="GONZALEZ"/>
    <s v="RODRIGUEZ"/>
    <s v="HOMBRE"/>
    <s v="SI"/>
    <s v="POR LA DEMOCRACIA"/>
    <s v="PPD"/>
    <s v="D"/>
    <n v="694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MUJER"/>
    <s v="CAMINONDO SAEZ CARLOS"/>
    <s v="CARLOS"/>
    <s v="CAMINONDO"/>
    <s v="SAEZ"/>
    <s v="HOMBRE"/>
    <s v="SI"/>
    <s v="RENOVACION NACIONAL"/>
    <s v="RN"/>
    <s v="B"/>
    <n v="87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1"/>
    <x v="375"/>
    <s v="MUJER"/>
    <s v="GONZALEZ RODRIGUEZ JOSE LUIS"/>
    <s v="JOSE LUIS"/>
    <s v="GONZALEZ"/>
    <s v="RODRIGUEZ"/>
    <s v="HOMBRE"/>
    <s v="SI"/>
    <s v="POR LA DEMOCRACIA"/>
    <s v="PPD"/>
    <s v="D"/>
    <n v="566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HOMBRE"/>
    <s v="CAMINONDO SAEZ CARLOS"/>
    <s v="CARLOS"/>
    <s v="CAMINONDO"/>
    <s v="SAEZ"/>
    <s v="HOMBRE"/>
    <s v="SI"/>
    <s v="RENOVACION NACIONAL"/>
    <s v="RN"/>
    <s v="B"/>
    <n v="219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HOMBRE"/>
    <s v="GONZALEZ RODRIGUEZ JOSE LUIS"/>
    <s v="JOSE LUIS"/>
    <s v="GONZALEZ"/>
    <s v="RODRIGUEZ"/>
    <s v="HOMBRE"/>
    <s v="SI"/>
    <s v="POR LA DEMOCRACIA"/>
    <s v="PPD"/>
    <s v="D"/>
    <n v="270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MUJER"/>
    <s v="CAMINONDO SAEZ CARLOS"/>
    <s v="CARLOS"/>
    <s v="CAMINONDO"/>
    <s v="SAEZ"/>
    <s v="HOMBRE"/>
    <s v="SI"/>
    <s v="RENOVACION NACIONAL"/>
    <s v="RN"/>
    <s v="B"/>
    <n v="197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2"/>
    <x v="376"/>
    <s v="MUJER"/>
    <s v="GONZALEZ RODRIGUEZ JOSE LUIS"/>
    <s v="JOSE LUIS"/>
    <s v="GONZALEZ"/>
    <s v="RODRIGUEZ"/>
    <s v="HOMBRE"/>
    <s v="SI"/>
    <s v="POR LA DEMOCRACIA"/>
    <s v="PPD"/>
    <s v="D"/>
    <n v="241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HOMBRE"/>
    <s v="CAMINONDO SAEZ CARLOS"/>
    <s v="CARLOS"/>
    <s v="CAMINONDO"/>
    <s v="SAEZ"/>
    <s v="HOMBRE"/>
    <s v="SI"/>
    <s v="RENOVACION NACIONAL"/>
    <s v="RN"/>
    <s v="B"/>
    <n v="234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HOMBRE"/>
    <s v="GONZALEZ RODRIGUEZ JOSE LUIS"/>
    <s v="JOSE LUIS"/>
    <s v="GONZALEZ"/>
    <s v="RODRIGUEZ"/>
    <s v="HOMBRE"/>
    <s v="SI"/>
    <s v="POR LA DEMOCRACIA"/>
    <s v="PPD"/>
    <s v="D"/>
    <n v="267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MUJER"/>
    <s v="CAMINONDO SAEZ CARLOS"/>
    <s v="CARLOS"/>
    <s v="CAMINONDO"/>
    <s v="SAEZ"/>
    <s v="HOMBRE"/>
    <s v="SI"/>
    <s v="RENOVACION NACIONAL"/>
    <s v="RN"/>
    <s v="B"/>
    <n v="158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400"/>
    <x v="374"/>
    <s v="MUJER"/>
    <s v="GONZALEZ RODRIGUEZ JOSE LUIS"/>
    <s v="JOSE LUIS"/>
    <s v="GONZALEZ"/>
    <s v="RODRIGUEZ"/>
    <s v="HOMBRE"/>
    <s v="SI"/>
    <s v="POR LA DEMOCRACIA"/>
    <s v="PPD"/>
    <s v="D"/>
    <n v="200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HOMBRE"/>
    <s v="CAMINONDO SAEZ CARLOS"/>
    <s v="CARLOS"/>
    <s v="CAMINONDO"/>
    <s v="SAEZ"/>
    <s v="HOMBRE"/>
    <s v="SI"/>
    <s v="RENOVACION NACIONAL"/>
    <s v="RN"/>
    <s v="B"/>
    <n v="980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HOMBRE"/>
    <s v="GONZALEZ RODRIGUEZ JOSE LUIS"/>
    <s v="JOSE LUIS"/>
    <s v="GONZALEZ"/>
    <s v="RODRIGUEZ"/>
    <s v="HOMBRE"/>
    <s v="SI"/>
    <s v="POR LA DEMOCRACIA"/>
    <s v="PPD"/>
    <s v="D"/>
    <n v="2602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MUJER"/>
    <s v="CAMINONDO SAEZ CARLOS"/>
    <s v="CARLOS"/>
    <s v="CAMINONDO"/>
    <s v="SAEZ"/>
    <s v="HOMBRE"/>
    <s v="SI"/>
    <s v="RENOVACION NACIONAL"/>
    <s v="RN"/>
    <s v="B"/>
    <n v="1031"/>
  </r>
  <r>
    <s v="PARLAMENTARIA"/>
    <s v="DIPUTADO"/>
    <d v="1993-12-11T00:00:00"/>
    <n v="1993"/>
    <n v="1994"/>
    <n v="1998"/>
    <s v="1994-1998"/>
    <x v="7"/>
    <s v="DE LOS LAGOS"/>
    <x v="11"/>
    <x v="47"/>
    <x v="270"/>
    <x v="270"/>
    <x v="399"/>
    <x v="373"/>
    <s v="MUJER"/>
    <s v="GONZALEZ RODRIGUEZ JOSE LUIS"/>
    <s v="JOSE LUIS"/>
    <s v="GONZALEZ"/>
    <s v="RODRIGUEZ"/>
    <s v="HOMBRE"/>
    <s v="SI"/>
    <s v="POR LA DEMOCRACIA"/>
    <s v="PPD"/>
    <s v="D"/>
    <n v="2543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HOMBRE"/>
    <s v="CAMINONDO SAEZ CARLOS"/>
    <s v="CARLOS"/>
    <s v="CAMINONDO"/>
    <s v="SAEZ"/>
    <s v="HOMBRE"/>
    <s v="SI"/>
    <s v="RENOVACION NACIONAL"/>
    <s v="RN"/>
    <s v="B"/>
    <n v="180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HOMBRE"/>
    <s v="GONZALEZ RODRIGUEZ JOSE LUIS"/>
    <s v="JOSE LUIS"/>
    <s v="GONZALEZ"/>
    <s v="RODRIGUEZ"/>
    <s v="HOMBRE"/>
    <s v="SI"/>
    <s v="POR LA DEMOCRACIA"/>
    <s v="PPD"/>
    <s v="D"/>
    <n v="188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MUJER"/>
    <s v="CAMINONDO SAEZ CARLOS"/>
    <s v="CARLOS"/>
    <s v="CAMINONDO"/>
    <s v="SAEZ"/>
    <s v="HOMBRE"/>
    <s v="SI"/>
    <s v="RENOVACION NACIONAL"/>
    <s v="RN"/>
    <s v="B"/>
    <n v="148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3"/>
    <x v="396"/>
    <s v="MUJER"/>
    <s v="GONZALEZ RODRIGUEZ JOSE LUIS"/>
    <s v="JOSE LUIS"/>
    <s v="GONZALEZ"/>
    <s v="RODRIGUEZ"/>
    <s v="HOMBRE"/>
    <s v="SI"/>
    <s v="POR LA DEMOCRACIA"/>
    <s v="PPD"/>
    <s v="D"/>
    <n v="155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HOMBRE"/>
    <s v="CAMINONDO SAEZ CARLOS"/>
    <s v="CARLOS"/>
    <s v="CAMINONDO"/>
    <s v="SAEZ"/>
    <s v="HOMBRE"/>
    <s v="SI"/>
    <s v="RENOVACION NACIONAL"/>
    <s v="RN"/>
    <s v="B"/>
    <n v="2489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HOMBRE"/>
    <s v="GONZALEZ RODRIGUEZ JOSE LUIS"/>
    <s v="JOSE LUIS"/>
    <s v="GONZALEZ"/>
    <s v="RODRIGUEZ"/>
    <s v="HOMBRE"/>
    <s v="SI"/>
    <s v="POR LA DEMOCRACIA"/>
    <s v="PPD"/>
    <s v="D"/>
    <n v="2002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MUJER"/>
    <s v="CAMINONDO SAEZ CARLOS"/>
    <s v="CARLOS"/>
    <s v="CAMINONDO"/>
    <s v="SAEZ"/>
    <s v="HOMBRE"/>
    <s v="SI"/>
    <s v="RENOVACION NACIONAL"/>
    <s v="RN"/>
    <s v="B"/>
    <n v="2806"/>
  </r>
  <r>
    <s v="PARLAMENTARIA"/>
    <s v="DIPUTADO"/>
    <d v="1993-12-11T00:00:00"/>
    <n v="1993"/>
    <n v="1994"/>
    <n v="1998"/>
    <s v="1994-1998"/>
    <x v="7"/>
    <s v="DE LOS LAGOS"/>
    <x v="11"/>
    <x v="47"/>
    <x v="280"/>
    <x v="280"/>
    <x v="422"/>
    <x v="395"/>
    <s v="MUJER"/>
    <s v="GONZALEZ RODRIGUEZ JOSE LUIS"/>
    <s v="JOSE LUIS"/>
    <s v="GONZALEZ"/>
    <s v="RODRIGUEZ"/>
    <s v="HOMBRE"/>
    <s v="SI"/>
    <s v="POR LA DEMOCRACIA"/>
    <s v="PPD"/>
    <s v="D"/>
    <n v="2146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4"/>
    <x v="369"/>
    <s v="HOMBRE"/>
    <s v="PROCHELLE AGUILAR MARINA"/>
    <s v="MARINA VICTORIA"/>
    <s v="PROCHELLE"/>
    <s v="AGUILAR"/>
    <s v="MUJER"/>
    <s v="SI"/>
    <s v="RENOVACION NACIONAL"/>
    <s v="RN"/>
    <s v="B"/>
    <n v="7022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D"/>
    <n v="11144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5"/>
    <x v="369"/>
    <s v="MUJER"/>
    <s v="PROCHELLE AGUILAR MARINA"/>
    <s v="MARINA VICTORIA"/>
    <s v="PROCHELLE"/>
    <s v="AGUILAR"/>
    <s v="MUJER"/>
    <s v="SI"/>
    <s v="RENOVACION NACIONAL"/>
    <s v="RN"/>
    <s v="B"/>
    <n v="969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D"/>
    <n v="1126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HOMBRE"/>
    <s v="PROCHELLE AGUILAR MARINA"/>
    <s v="MARINA VICTORIA"/>
    <s v="PROCHELLE"/>
    <s v="AGUILAR"/>
    <s v="MUJER"/>
    <s v="SI"/>
    <s v="RENOVACION NACIONAL"/>
    <s v="RN"/>
    <s v="B"/>
    <n v="41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D"/>
    <n v="803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MUJER"/>
    <s v="PROCHELLE AGUILAR MARINA"/>
    <s v="MARINA VICTORIA"/>
    <s v="PROCHELLE"/>
    <s v="AGUILAR"/>
    <s v="MUJER"/>
    <s v="SI"/>
    <s v="RENOVACION NACIONAL"/>
    <s v="RN"/>
    <s v="B"/>
    <n v="704"/>
  </r>
  <r>
    <s v="PARLAMENTARIA"/>
    <s v="DIPUTADO"/>
    <d v="1993-12-11T00:00:00"/>
    <n v="1993"/>
    <n v="1994"/>
    <n v="1998"/>
    <s v="1994-1998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D"/>
    <n v="1014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HOMBRE"/>
    <s v="PROCHELLE AGUILAR MARINA"/>
    <s v="MARINA VICTORIA"/>
    <s v="PROCHELLE"/>
    <s v="AGUILAR"/>
    <s v="MUJER"/>
    <s v="SI"/>
    <s v="RENOVACION NACIONAL"/>
    <s v="RN"/>
    <s v="B"/>
    <n v="388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D"/>
    <n v="275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MUJER"/>
    <s v="PROCHELLE AGUILAR MARINA"/>
    <s v="MARINA VICTORIA"/>
    <s v="PROCHELLE"/>
    <s v="AGUILAR"/>
    <s v="MUJER"/>
    <s v="SI"/>
    <s v="RENOVACION NACIONAL"/>
    <s v="RN"/>
    <s v="B"/>
    <n v="348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D"/>
    <n v="267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HOMBRE"/>
    <s v="PROCHELLE AGUILAR MARINA"/>
    <s v="MARINA VICTORIA"/>
    <s v="PROCHELLE"/>
    <s v="AGUILAR"/>
    <s v="MUJER"/>
    <s v="SI"/>
    <s v="RENOVACION NACIONAL"/>
    <s v="RN"/>
    <s v="B"/>
    <n v="502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D"/>
    <n v="478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MUJER"/>
    <s v="PROCHELLE AGUILAR MARINA"/>
    <s v="MARINA VICTORIA"/>
    <s v="PROCHELLE"/>
    <s v="AGUILAR"/>
    <s v="MUJER"/>
    <s v="SI"/>
    <s v="RENOVACION NACIONAL"/>
    <s v="RN"/>
    <s v="B"/>
    <n v="444"/>
  </r>
  <r>
    <s v="PARLAMENTARIA"/>
    <s v="DIPUTADO"/>
    <d v="1993-12-11T00:00:00"/>
    <n v="1993"/>
    <n v="1994"/>
    <n v="1998"/>
    <s v="1994-1998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D"/>
    <n v="325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HOMBRE"/>
    <s v="PROCHELLE AGUILAR MARINA"/>
    <s v="MARINA VICTORIA"/>
    <s v="PROCHELLE"/>
    <s v="AGUILAR"/>
    <s v="MUJER"/>
    <s v="SI"/>
    <s v="RENOVACION NACIONAL"/>
    <s v="RN"/>
    <s v="B"/>
    <n v="261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D"/>
    <n v="314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MUJER"/>
    <s v="PROCHELLE AGUILAR MARINA"/>
    <s v="MARINA VICTORIA"/>
    <s v="PROCHELLE"/>
    <s v="AGUILAR"/>
    <s v="MUJER"/>
    <s v="SI"/>
    <s v="RENOVACION NACIONAL"/>
    <s v="RN"/>
    <s v="B"/>
    <n v="242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D"/>
    <n v="255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HOMBRE"/>
    <s v="PROCHELLE AGUILAR MARINA"/>
    <s v="MARINA VICTORIA"/>
    <s v="PROCHELLE"/>
    <s v="AGUILAR"/>
    <s v="MUJER"/>
    <s v="SI"/>
    <s v="RENOVACION NACIONAL"/>
    <s v="RN"/>
    <s v="B"/>
    <n v="461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D"/>
    <n v="807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MUJER"/>
    <s v="PROCHELLE AGUILAR MARINA"/>
    <s v="MARINA VICTORIA"/>
    <s v="PROCHELLE"/>
    <s v="AGUILAR"/>
    <s v="MUJER"/>
    <s v="SI"/>
    <s v="RENOVACION NACIONAL"/>
    <s v="RN"/>
    <s v="B"/>
    <n v="527"/>
  </r>
  <r>
    <s v="PARLAMENTARIA"/>
    <s v="DIPUTADO"/>
    <d v="1993-12-11T00:00:00"/>
    <n v="1993"/>
    <n v="1994"/>
    <n v="1998"/>
    <s v="1994-1998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D"/>
    <n v="792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HOMBRE"/>
    <s v="JURGENSEN CAESAR HARRY"/>
    <s v="HARRY ROLANDO"/>
    <s v="JURGENSEN"/>
    <s v="CAESAR"/>
    <s v="HOMBRE"/>
    <s v="SI"/>
    <s v="RENOVACION NACIONAL"/>
    <s v="RN"/>
    <s v="B"/>
    <n v="845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HOMBRE"/>
    <s v="REYES ALVARADO VICTOR"/>
    <s v="VICTOR FERNANDO"/>
    <s v="REYES"/>
    <s v="ALVARADO"/>
    <s v="HOMBRE"/>
    <s v="SI"/>
    <s v="DEMOCRATA CRISTIANO"/>
    <s v="PDC"/>
    <s v="D"/>
    <n v="1391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MUJER"/>
    <s v="JURGENSEN CAESAR HARRY"/>
    <s v="HARRY ROLANDO"/>
    <s v="JURGENSEN"/>
    <s v="CAESAR"/>
    <s v="HOMBRE"/>
    <s v="SI"/>
    <s v="RENOVACION NACIONAL"/>
    <s v="RN"/>
    <s v="B"/>
    <n v="827"/>
  </r>
  <r>
    <s v="PARLAMENTARIA"/>
    <s v="DIPUTADO"/>
    <d v="1993-12-11T00:00:00"/>
    <n v="1993"/>
    <n v="1994"/>
    <n v="1998"/>
    <s v="1994-1998"/>
    <x v="7"/>
    <s v="DE LOS LAGOS"/>
    <x v="10"/>
    <x v="15"/>
    <x v="27"/>
    <x v="27"/>
    <x v="368"/>
    <x v="343"/>
    <s v="MUJER"/>
    <s v="REYES ALVARADO VICTOR"/>
    <s v="VICTOR FERNANDO"/>
    <s v="REYES"/>
    <s v="ALVARADO"/>
    <s v="HOMBRE"/>
    <s v="SI"/>
    <s v="DEMOCRATA CRISTIANO"/>
    <s v="PDC"/>
    <s v="D"/>
    <n v="1173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HOMBRE"/>
    <s v="JURGENSEN CAESAR HARRY"/>
    <s v="HARRY ROLANDO"/>
    <s v="JURGENSEN"/>
    <s v="CAESAR"/>
    <s v="HOMBRE"/>
    <s v="SI"/>
    <s v="RENOVACION NACIONAL"/>
    <s v="RN"/>
    <s v="B"/>
    <n v="803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HOMBRE"/>
    <s v="REYES ALVARADO VICTOR"/>
    <s v="VICTOR FERNANDO"/>
    <s v="REYES"/>
    <s v="ALVARADO"/>
    <s v="HOMBRE"/>
    <s v="SI"/>
    <s v="DEMOCRATA CRISTIANO"/>
    <s v="PDC"/>
    <s v="D"/>
    <n v="1062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MUJER"/>
    <s v="JURGENSEN CAESAR HARRY"/>
    <s v="HARRY ROLANDO"/>
    <s v="JURGENSEN"/>
    <s v="CAESAR"/>
    <s v="HOMBRE"/>
    <s v="SI"/>
    <s v="RENOVACION NACIONAL"/>
    <s v="RN"/>
    <s v="B"/>
    <n v="963"/>
  </r>
  <r>
    <s v="PARLAMENTARIA"/>
    <s v="DIPUTADO"/>
    <d v="1993-12-11T00:00:00"/>
    <n v="1993"/>
    <n v="1994"/>
    <n v="1998"/>
    <s v="1994-1998"/>
    <x v="7"/>
    <s v="DE LOS LAGOS"/>
    <x v="10"/>
    <x v="15"/>
    <x v="256"/>
    <x v="256"/>
    <x v="370"/>
    <x v="345"/>
    <s v="MUJER"/>
    <s v="REYES ALVARADO VICTOR"/>
    <s v="VICTOR FERNANDO"/>
    <s v="REYES"/>
    <s v="ALVARADO"/>
    <s v="HOMBRE"/>
    <s v="SI"/>
    <s v="DEMOCRATA CRISTIANO"/>
    <s v="PDC"/>
    <s v="D"/>
    <n v="968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HOMBRE"/>
    <s v="JURGENSEN CAESAR HARRY"/>
    <s v="HARRY ROLANDO"/>
    <s v="JURGENSEN"/>
    <s v="CAESAR"/>
    <s v="HOMBRE"/>
    <s v="SI"/>
    <s v="RENOVACION NACIONAL"/>
    <s v="RN"/>
    <s v="B"/>
    <n v="821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HOMBRE"/>
    <s v="REYES ALVARADO VICTOR"/>
    <s v="VICTOR FERNANDO"/>
    <s v="REYES"/>
    <s v="ALVARADO"/>
    <s v="HOMBRE"/>
    <s v="SI"/>
    <s v="DEMOCRATA CRISTIANO"/>
    <s v="PDC"/>
    <s v="D"/>
    <n v="1334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MUJER"/>
    <s v="JURGENSEN CAESAR HARRY"/>
    <s v="HARRY ROLANDO"/>
    <s v="JURGENSEN"/>
    <s v="CAESAR"/>
    <s v="HOMBRE"/>
    <s v="SI"/>
    <s v="RENOVACION NACIONAL"/>
    <s v="RN"/>
    <s v="B"/>
    <n v="906"/>
  </r>
  <r>
    <s v="PARLAMENTARIA"/>
    <s v="DIPUTADO"/>
    <d v="1993-12-11T00:00:00"/>
    <n v="1993"/>
    <n v="1994"/>
    <n v="1998"/>
    <s v="1994-1998"/>
    <x v="7"/>
    <s v="DE LOS LAGOS"/>
    <x v="10"/>
    <x v="15"/>
    <x v="262"/>
    <x v="262"/>
    <x v="383"/>
    <x v="358"/>
    <s v="MUJER"/>
    <s v="REYES ALVARADO VICTOR"/>
    <s v="VICTOR FERNANDO"/>
    <s v="REYES"/>
    <s v="ALVARADO"/>
    <s v="HOMBRE"/>
    <s v="SI"/>
    <s v="DEMOCRATA CRISTIANO"/>
    <s v="PDC"/>
    <s v="D"/>
    <n v="1243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HOMBRE"/>
    <s v="JURGENSEN CAESAR HARRY"/>
    <s v="HARRY ROLANDO"/>
    <s v="JURGENSEN"/>
    <s v="CAESAR"/>
    <s v="HOMBRE"/>
    <s v="SI"/>
    <s v="RENOVACION NACIONAL"/>
    <s v="RN"/>
    <s v="B"/>
    <n v="119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HOMBRE"/>
    <s v="REYES ALVARADO VICTOR"/>
    <s v="VICTOR FERNANDO"/>
    <s v="REYES"/>
    <s v="ALVARADO"/>
    <s v="HOMBRE"/>
    <s v="SI"/>
    <s v="DEMOCRATA CRISTIANO"/>
    <s v="PDC"/>
    <s v="D"/>
    <n v="155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MUJER"/>
    <s v="JURGENSEN CAESAR HARRY"/>
    <s v="HARRY ROLANDO"/>
    <s v="JURGENSEN"/>
    <s v="CAESAR"/>
    <s v="HOMBRE"/>
    <s v="SI"/>
    <s v="RENOVACION NACIONAL"/>
    <s v="RN"/>
    <s v="B"/>
    <n v="89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7"/>
    <x v="362"/>
    <s v="MUJER"/>
    <s v="REYES ALVARADO VICTOR"/>
    <s v="VICTOR FERNANDO"/>
    <s v="REYES"/>
    <s v="ALVARADO"/>
    <s v="HOMBRE"/>
    <s v="SI"/>
    <s v="DEMOCRATA CRISTIANO"/>
    <s v="PDC"/>
    <s v="D"/>
    <n v="153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HOMBRE"/>
    <s v="JURGENSEN CAESAR HARRY"/>
    <s v="HARRY ROLANDO"/>
    <s v="JURGENSEN"/>
    <s v="CAESAR"/>
    <s v="HOMBRE"/>
    <s v="SI"/>
    <s v="RENOVACION NACIONAL"/>
    <s v="RN"/>
    <s v="B"/>
    <n v="834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HOMBRE"/>
    <s v="REYES ALVARADO VICTOR"/>
    <s v="VICTOR FERNANDO"/>
    <s v="REYES"/>
    <s v="ALVARADO"/>
    <s v="HOMBRE"/>
    <s v="SI"/>
    <s v="DEMOCRATA CRISTIANO"/>
    <s v="PDC"/>
    <s v="D"/>
    <n v="1166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MUJER"/>
    <s v="JURGENSEN CAESAR HARRY"/>
    <s v="HARRY ROLANDO"/>
    <s v="JURGENSEN"/>
    <s v="CAESAR"/>
    <s v="HOMBRE"/>
    <s v="SI"/>
    <s v="RENOVACION NACIONAL"/>
    <s v="RN"/>
    <s v="B"/>
    <n v="677"/>
  </r>
  <r>
    <s v="PARLAMENTARIA"/>
    <s v="DIPUTADO"/>
    <d v="1993-12-11T00:00:00"/>
    <n v="1993"/>
    <n v="1994"/>
    <n v="1998"/>
    <s v="1994-1998"/>
    <x v="7"/>
    <s v="DE LOS LAGOS"/>
    <x v="10"/>
    <x v="15"/>
    <x v="264"/>
    <x v="264"/>
    <x v="386"/>
    <x v="361"/>
    <s v="MUJER"/>
    <s v="REYES ALVARADO VICTOR"/>
    <s v="VICTOR FERNANDO"/>
    <s v="REYES"/>
    <s v="ALVARADO"/>
    <s v="HOMBRE"/>
    <s v="SI"/>
    <s v="DEMOCRATA CRISTIANO"/>
    <s v="PDC"/>
    <s v="D"/>
    <n v="939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HOMBRE"/>
    <s v="JURGENSEN CAESAR HARRY"/>
    <s v="HARRY ROLANDO"/>
    <s v="JURGENSEN"/>
    <s v="CAESAR"/>
    <s v="HOMBRE"/>
    <s v="SI"/>
    <s v="RENOVACION NACIONAL"/>
    <s v="RN"/>
    <s v="B"/>
    <n v="600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HOMBRE"/>
    <s v="REYES ALVARADO VICTOR"/>
    <s v="VICTOR FERNANDO"/>
    <s v="REYES"/>
    <s v="ALVARADO"/>
    <s v="HOMBRE"/>
    <s v="SI"/>
    <s v="DEMOCRATA CRISTIANO"/>
    <s v="PDC"/>
    <s v="D"/>
    <n v="1189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MUJER"/>
    <s v="JURGENSEN CAESAR HARRY"/>
    <s v="HARRY ROLANDO"/>
    <s v="JURGENSEN"/>
    <s v="CAESAR"/>
    <s v="HOMBRE"/>
    <s v="SI"/>
    <s v="RENOVACION NACIONAL"/>
    <s v="RN"/>
    <s v="B"/>
    <n v="571"/>
  </r>
  <r>
    <s v="PARLAMENTARIA"/>
    <s v="DIPUTADO"/>
    <d v="1993-12-11T00:00:00"/>
    <n v="1993"/>
    <n v="1994"/>
    <n v="1998"/>
    <s v="1994-1998"/>
    <x v="7"/>
    <s v="DE LOS LAGOS"/>
    <x v="10"/>
    <x v="15"/>
    <x v="272"/>
    <x v="272"/>
    <x v="406"/>
    <x v="379"/>
    <s v="MUJER"/>
    <s v="REYES ALVARADO VICTOR"/>
    <s v="VICTOR FERNANDO"/>
    <s v="REYES"/>
    <s v="ALVARADO"/>
    <s v="HOMBRE"/>
    <s v="SI"/>
    <s v="DEMOCRATA CRISTIANO"/>
    <s v="PDC"/>
    <s v="D"/>
    <n v="1016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8"/>
    <x v="381"/>
    <s v="HOMBRE"/>
    <s v="JURGENSEN CAESAR HARRY"/>
    <s v="HARRY ROLANDO"/>
    <s v="JURGENSEN"/>
    <s v="CAESAR"/>
    <s v="HOMBRE"/>
    <s v="SI"/>
    <s v="RENOVACION NACIONAL"/>
    <s v="RN"/>
    <s v="B"/>
    <n v="47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8"/>
    <x v="381"/>
    <s v="HOMBRE"/>
    <s v="REYES ALVARADO VICTOR"/>
    <s v="VICTOR FERNANDO"/>
    <s v="REYES"/>
    <s v="ALVARADO"/>
    <s v="HOMBRE"/>
    <s v="SI"/>
    <s v="DEMOCRATA CRISTIANO"/>
    <s v="PDC"/>
    <s v="D"/>
    <n v="55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HOMBRE"/>
    <s v="JURGENSEN CAESAR HARRY"/>
    <s v="HARRY ROLANDO"/>
    <s v="JURGENSEN"/>
    <s v="CAESAR"/>
    <s v="HOMBRE"/>
    <s v="SI"/>
    <s v="RENOVACION NACIONAL"/>
    <s v="RN"/>
    <s v="B"/>
    <n v="1404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HOMBRE"/>
    <s v="REYES ALVARADO VICTOR"/>
    <s v="VICTOR FERNANDO"/>
    <s v="REYES"/>
    <s v="ALVARADO"/>
    <s v="HOMBRE"/>
    <s v="SI"/>
    <s v="DEMOCRATA CRISTIANO"/>
    <s v="PDC"/>
    <s v="D"/>
    <n v="2531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MUJER"/>
    <s v="JURGENSEN CAESAR HARRY"/>
    <s v="HARRY ROLANDO"/>
    <s v="JURGENSEN"/>
    <s v="CAESAR"/>
    <s v="HOMBRE"/>
    <s v="SI"/>
    <s v="RENOVACION NACIONAL"/>
    <s v="RN"/>
    <s v="B"/>
    <n v="1508"/>
  </r>
  <r>
    <s v="PARLAMENTARIA"/>
    <s v="DIPUTADO"/>
    <d v="1993-12-11T00:00:00"/>
    <n v="1993"/>
    <n v="1994"/>
    <n v="1998"/>
    <s v="1994-1998"/>
    <x v="7"/>
    <s v="DE LOS LAGOS"/>
    <x v="10"/>
    <x v="15"/>
    <x v="30"/>
    <x v="30"/>
    <x v="407"/>
    <x v="380"/>
    <s v="MUJER"/>
    <s v="REYES ALVARADO VICTOR"/>
    <s v="VICTOR FERNANDO"/>
    <s v="REYES"/>
    <s v="ALVARADO"/>
    <s v="HOMBRE"/>
    <s v="SI"/>
    <s v="DEMOCRATA CRISTIANO"/>
    <s v="PDC"/>
    <s v="D"/>
    <n v="246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HOMBRE"/>
    <s v="JURGENSEN CAESAR HARRY"/>
    <s v="HARRY ROLANDO"/>
    <s v="JURGENSEN"/>
    <s v="CAESAR"/>
    <s v="HOMBRE"/>
    <s v="SI"/>
    <s v="RENOVACION NACIONAL"/>
    <s v="RN"/>
    <s v="B"/>
    <n v="7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HOMBRE"/>
    <s v="REYES ALVARADO VICTOR"/>
    <s v="VICTOR FERNANDO"/>
    <s v="REYES"/>
    <s v="ALVARADO"/>
    <s v="HOMBRE"/>
    <s v="SI"/>
    <s v="DEMOCRATA CRISTIANO"/>
    <s v="PDC"/>
    <s v="D"/>
    <n v="136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MUJER"/>
    <s v="JURGENSEN CAESAR HARRY"/>
    <s v="HARRY ROLANDO"/>
    <s v="JURGENSEN"/>
    <s v="CAESAR"/>
    <s v="HOMBRE"/>
    <s v="SI"/>
    <s v="RENOVACION NACIONAL"/>
    <s v="RN"/>
    <s v="B"/>
    <n v="51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2"/>
    <x v="385"/>
    <s v="MUJER"/>
    <s v="REYES ALVARADO VICTOR"/>
    <s v="VICTOR FERNANDO"/>
    <s v="REYES"/>
    <s v="ALVARADO"/>
    <s v="HOMBRE"/>
    <s v="SI"/>
    <s v="DEMOCRATA CRISTIANO"/>
    <s v="PDC"/>
    <s v="D"/>
    <n v="83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HOMBRE"/>
    <s v="JURGENSEN CAESAR HARRY"/>
    <s v="HARRY ROLANDO"/>
    <s v="JURGENSEN"/>
    <s v="CAESAR"/>
    <s v="HOMBRE"/>
    <s v="SI"/>
    <s v="RENOVACION NACIONAL"/>
    <s v="RN"/>
    <s v="B"/>
    <n v="144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HOMBRE"/>
    <s v="REYES ALVARADO VICTOR"/>
    <s v="VICTOR FERNANDO"/>
    <s v="REYES"/>
    <s v="ALVARADO"/>
    <s v="HOMBRE"/>
    <s v="SI"/>
    <s v="DEMOCRATA CRISTIANO"/>
    <s v="PDC"/>
    <s v="D"/>
    <n v="2193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MUJER"/>
    <s v="JURGENSEN CAESAR HARRY"/>
    <s v="HARRY ROLANDO"/>
    <s v="JURGENSEN"/>
    <s v="CAESAR"/>
    <s v="HOMBRE"/>
    <s v="SI"/>
    <s v="RENOVACION NACIONAL"/>
    <s v="RN"/>
    <s v="B"/>
    <n v="1654"/>
  </r>
  <r>
    <s v="PARLAMENTARIA"/>
    <s v="DIPUTADO"/>
    <d v="1993-12-11T00:00:00"/>
    <n v="1993"/>
    <n v="1994"/>
    <n v="1998"/>
    <s v="1994-1998"/>
    <x v="7"/>
    <s v="DE LOS LAGOS"/>
    <x v="10"/>
    <x v="15"/>
    <x v="274"/>
    <x v="274"/>
    <x v="411"/>
    <x v="384"/>
    <s v="MUJER"/>
    <s v="REYES ALVARADO VICTOR"/>
    <s v="VICTOR FERNANDO"/>
    <s v="REYES"/>
    <s v="ALVARADO"/>
    <s v="HOMBRE"/>
    <s v="SI"/>
    <s v="DEMOCRATA CRISTIANO"/>
    <s v="PDC"/>
    <s v="D"/>
    <n v="2011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HOMBRE"/>
    <s v="JURGENSEN CAESAR HARRY"/>
    <s v="HARRY ROLANDO"/>
    <s v="JURGENSEN"/>
    <s v="CAESAR"/>
    <s v="HOMBRE"/>
    <s v="SI"/>
    <s v="RENOVACION NACIONAL"/>
    <s v="RN"/>
    <s v="B"/>
    <n v="711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HOMBRE"/>
    <s v="REYES ALVARADO VICTOR"/>
    <s v="VICTOR FERNANDO"/>
    <s v="REYES"/>
    <s v="ALVARADO"/>
    <s v="HOMBRE"/>
    <s v="SI"/>
    <s v="DEMOCRATA CRISTIANO"/>
    <s v="PDC"/>
    <s v="D"/>
    <n v="1381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MUJER"/>
    <s v="JURGENSEN CAESAR HARRY"/>
    <s v="HARRY ROLANDO"/>
    <s v="JURGENSEN"/>
    <s v="CAESAR"/>
    <s v="HOMBRE"/>
    <s v="SI"/>
    <s v="RENOVACION NACIONAL"/>
    <s v="RN"/>
    <s v="B"/>
    <n v="677"/>
  </r>
  <r>
    <s v="PARLAMENTARIA"/>
    <s v="DIPUTADO"/>
    <d v="1993-12-11T00:00:00"/>
    <n v="1993"/>
    <n v="1994"/>
    <n v="1998"/>
    <s v="1994-1998"/>
    <x v="7"/>
    <s v="DE LOS LAGOS"/>
    <x v="10"/>
    <x v="15"/>
    <x v="275"/>
    <x v="275"/>
    <x v="413"/>
    <x v="386"/>
    <s v="MUJER"/>
    <s v="REYES ALVARADO VICTOR"/>
    <s v="VICTOR FERNANDO"/>
    <s v="REYES"/>
    <s v="ALVARADO"/>
    <s v="HOMBRE"/>
    <s v="SI"/>
    <s v="DEMOCRATA CRISTIANO"/>
    <s v="PDC"/>
    <s v="D"/>
    <n v="1227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HOMBRE"/>
    <s v="JURGENSEN CAESAR HARRY"/>
    <s v="HARRY ROLANDO"/>
    <s v="JURGENSEN"/>
    <s v="CAESAR"/>
    <s v="HOMBRE"/>
    <s v="SI"/>
    <s v="RENOVACION NACIONAL"/>
    <s v="RN"/>
    <s v="B"/>
    <n v="223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HOMBRE"/>
    <s v="REYES ALVARADO VICTOR"/>
    <s v="VICTOR FERNANDO"/>
    <s v="REYES"/>
    <s v="ALVARADO"/>
    <s v="HOMBRE"/>
    <s v="SI"/>
    <s v="DEMOCRATA CRISTIANO"/>
    <s v="PDC"/>
    <s v="D"/>
    <n v="197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MUJER"/>
    <s v="JURGENSEN CAESAR HARRY"/>
    <s v="HARRY ROLANDO"/>
    <s v="JURGENSEN"/>
    <s v="CAESAR"/>
    <s v="HOMBRE"/>
    <s v="SI"/>
    <s v="RENOVACION NACIONAL"/>
    <s v="RN"/>
    <s v="B"/>
    <n v="174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5"/>
    <x v="398"/>
    <s v="MUJER"/>
    <s v="REYES ALVARADO VICTOR"/>
    <s v="VICTOR FERNANDO"/>
    <s v="REYES"/>
    <s v="ALVARADO"/>
    <s v="HOMBRE"/>
    <s v="SI"/>
    <s v="DEMOCRATA CRISTIANO"/>
    <s v="PDC"/>
    <s v="D"/>
    <n v="166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HOMBRE"/>
    <s v="JURGENSEN CAESAR HARRY"/>
    <s v="HARRY ROLANDO"/>
    <s v="JURGENSEN"/>
    <s v="CAESAR"/>
    <s v="HOMBRE"/>
    <s v="SI"/>
    <s v="RENOVACION NACIONAL"/>
    <s v="RN"/>
    <s v="B"/>
    <n v="1453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HOMBRE"/>
    <s v="REYES ALVARADO VICTOR"/>
    <s v="VICTOR FERNANDO"/>
    <s v="REYES"/>
    <s v="ALVARADO"/>
    <s v="HOMBRE"/>
    <s v="SI"/>
    <s v="DEMOCRATA CRISTIANO"/>
    <s v="PDC"/>
    <s v="D"/>
    <n v="1265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MUJER"/>
    <s v="JURGENSEN CAESAR HARRY"/>
    <s v="HARRY ROLANDO"/>
    <s v="JURGENSEN"/>
    <s v="CAESAR"/>
    <s v="HOMBRE"/>
    <s v="SI"/>
    <s v="RENOVACION NACIONAL"/>
    <s v="RN"/>
    <s v="B"/>
    <n v="1463"/>
  </r>
  <r>
    <s v="PARLAMENTARIA"/>
    <s v="DIPUTADO"/>
    <d v="1993-12-11T00:00:00"/>
    <n v="1993"/>
    <n v="1994"/>
    <n v="1998"/>
    <s v="1994-1998"/>
    <x v="7"/>
    <s v="DE LOS LAGOS"/>
    <x v="10"/>
    <x v="15"/>
    <x v="281"/>
    <x v="281"/>
    <x v="424"/>
    <x v="397"/>
    <s v="MUJER"/>
    <s v="REYES ALVARADO VICTOR"/>
    <s v="VICTOR FERNANDO"/>
    <s v="REYES"/>
    <s v="ALVARADO"/>
    <s v="HOMBRE"/>
    <s v="SI"/>
    <s v="DEMOCRATA CRISTIANO"/>
    <s v="PDC"/>
    <s v="D"/>
    <n v="1187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B"/>
    <n v="1471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HOMBRE"/>
    <s v="ELGUETA BARRIENTOS SERGIO"/>
    <s v="SERGIO BENEDICTO"/>
    <s v="ELGUETA"/>
    <s v="BARRIENTOS"/>
    <s v="HOMBRE"/>
    <s v="SI"/>
    <s v="DEMOCRATA CRISTIANO"/>
    <s v="PDC"/>
    <s v="D"/>
    <n v="1466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B"/>
    <n v="1326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49"/>
    <x v="324"/>
    <s v="MUJER"/>
    <s v="ELGUETA BARRIENTOS SERGIO"/>
    <s v="SERGIO BENEDICTO"/>
    <s v="ELGUETA"/>
    <s v="BARRIENTOS"/>
    <s v="HOMBRE"/>
    <s v="SI"/>
    <s v="DEMOCRATA CRISTIANO"/>
    <s v="PDC"/>
    <s v="D"/>
    <n v="1299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B"/>
    <n v="134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HOMBRE"/>
    <s v="ELGUETA BARRIENTOS SERGIO"/>
    <s v="SERGIO BENEDICTO"/>
    <s v="ELGUETA"/>
    <s v="BARRIENTOS"/>
    <s v="HOMBRE"/>
    <s v="SI"/>
    <s v="DEMOCRATA CRISTIANO"/>
    <s v="PDC"/>
    <s v="D"/>
    <n v="116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B"/>
    <n v="112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1"/>
    <x v="326"/>
    <s v="MUJER"/>
    <s v="ELGUETA BARRIENTOS SERGIO"/>
    <s v="SERGIO BENEDICTO"/>
    <s v="ELGUETA"/>
    <s v="BARRIENTOS"/>
    <s v="HOMBRE"/>
    <s v="SI"/>
    <s v="DEMOCRATA CRISTIANO"/>
    <s v="PDC"/>
    <s v="D"/>
    <n v="71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B"/>
    <n v="140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HOMBRE"/>
    <s v="ELGUETA BARRIENTOS SERGIO"/>
    <s v="SERGIO BENEDICTO"/>
    <s v="ELGUETA"/>
    <s v="BARRIENTOS"/>
    <s v="HOMBRE"/>
    <s v="SI"/>
    <s v="DEMOCRATA CRISTIANO"/>
    <s v="PDC"/>
    <s v="D"/>
    <n v="114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B"/>
    <n v="139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0"/>
    <x v="325"/>
    <s v="MUJER"/>
    <s v="ELGUETA BARRIENTOS SERGIO"/>
    <s v="SERGIO BENEDICTO"/>
    <s v="ELGUETA"/>
    <s v="BARRIENTOS"/>
    <s v="HOMBRE"/>
    <s v="SI"/>
    <s v="DEMOCRATA CRISTIANO"/>
    <s v="PDC"/>
    <s v="D"/>
    <n v="75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HOMBRE"/>
    <s v="KUSCHEL SILVA CARLOS IGNACIO"/>
    <s v="CARLOS IGNACIO"/>
    <s v="KUSCHEL"/>
    <s v="SILVA"/>
    <s v="HOMBRE"/>
    <s v="SI"/>
    <s v="RENOVACION NACIONAL"/>
    <s v="RN"/>
    <s v="B"/>
    <n v="100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HOMBRE"/>
    <s v="ELGUETA BARRIENTOS SERGIO"/>
    <s v="SERGIO BENEDICTO"/>
    <s v="ELGUETA"/>
    <s v="BARRIENTOS"/>
    <s v="HOMBRE"/>
    <s v="SI"/>
    <s v="DEMOCRATA CRISTIANO"/>
    <s v="PDC"/>
    <s v="D"/>
    <n v="55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MUJER"/>
    <s v="KUSCHEL SILVA CARLOS IGNACIO"/>
    <s v="CARLOS IGNACIO"/>
    <s v="KUSCHEL"/>
    <s v="SILVA"/>
    <s v="HOMBRE"/>
    <s v="SI"/>
    <s v="RENOVACION NACIONAL"/>
    <s v="RN"/>
    <s v="B"/>
    <n v="72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3"/>
    <x v="328"/>
    <s v="MUJER"/>
    <s v="ELGUETA BARRIENTOS SERGIO"/>
    <s v="SERGIO BENEDICTO"/>
    <s v="ELGUETA"/>
    <s v="BARRIENTOS"/>
    <s v="HOMBRE"/>
    <s v="SI"/>
    <s v="DEMOCRATA CRISTIANO"/>
    <s v="PDC"/>
    <s v="D"/>
    <n v="41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HOMBRE"/>
    <s v="KUSCHEL SILVA CARLOS IGNACIO"/>
    <s v="CARLOS IGNACIO"/>
    <s v="KUSCHEL"/>
    <s v="SILVA"/>
    <s v="HOMBRE"/>
    <s v="SI"/>
    <s v="RENOVACION NACIONAL"/>
    <s v="RN"/>
    <s v="B"/>
    <n v="74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HOMBRE"/>
    <s v="ELGUETA BARRIENTOS SERGIO"/>
    <s v="SERGIO BENEDICTO"/>
    <s v="ELGUETA"/>
    <s v="BARRIENTOS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MUJER"/>
    <s v="KUSCHEL SILVA CARLOS IGNACIO"/>
    <s v="CARLOS IGNACIO"/>
    <s v="KUSCHEL"/>
    <s v="SILVA"/>
    <s v="HOMBRE"/>
    <s v="SI"/>
    <s v="RENOVACION NACIONAL"/>
    <s v="RN"/>
    <s v="B"/>
    <n v="73"/>
  </r>
  <r>
    <s v="PARLAMENTARIA"/>
    <s v="DIPUTADO"/>
    <d v="1993-12-11T00:00:00"/>
    <n v="1993"/>
    <n v="1994"/>
    <n v="1998"/>
    <s v="1994-1998"/>
    <x v="7"/>
    <s v="DE LOS LAGOS"/>
    <x v="10"/>
    <x v="46"/>
    <x v="249"/>
    <x v="249"/>
    <x v="352"/>
    <x v="327"/>
    <s v="MUJER"/>
    <s v="ELGUETA BARRIENTOS SERGIO"/>
    <s v="SERGIO BENEDICTO"/>
    <s v="ELGUETA"/>
    <s v="BARRIENTOS"/>
    <s v="HOMBRE"/>
    <s v="SI"/>
    <s v="DEMOCRATA CRISTIANO"/>
    <s v="PDC"/>
    <s v="D"/>
    <n v="170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B"/>
    <n v="191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HOMBRE"/>
    <s v="ELGUETA BARRIENTOS SERGIO"/>
    <s v="SERGIO BENEDICTO"/>
    <s v="ELGUETA"/>
    <s v="BARRIENTOS"/>
    <s v="HOMBRE"/>
    <s v="SI"/>
    <s v="DEMOCRATA CRISTIANO"/>
    <s v="PDC"/>
    <s v="D"/>
    <n v="127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B"/>
    <n v="142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2"/>
    <x v="337"/>
    <s v="MUJER"/>
    <s v="ELGUETA BARRIENTOS SERGIO"/>
    <s v="SERGIO BENEDICTO"/>
    <s v="ELGUETA"/>
    <s v="BARRIENTOS"/>
    <s v="HOMBRE"/>
    <s v="SI"/>
    <s v="DEMOCRATA CRISTIANO"/>
    <s v="PDC"/>
    <s v="D"/>
    <n v="75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B"/>
    <n v="139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HOMBRE"/>
    <s v="ELGUETA BARRIENTOS SERGIO"/>
    <s v="SERGIO BENEDICTO"/>
    <s v="ELGUETA"/>
    <s v="BARRIENTOS"/>
    <s v="HOMBRE"/>
    <s v="SI"/>
    <s v="DEMOCRATA CRISTIANO"/>
    <s v="PDC"/>
    <s v="D"/>
    <n v="24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B"/>
    <n v="82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3"/>
    <x v="338"/>
    <s v="MUJER"/>
    <s v="ELGUETA BARRIENTOS SERGIO"/>
    <s v="SERGIO BENEDICTO"/>
    <s v="ELGUETA"/>
    <s v="BARRIENTOS"/>
    <s v="HOMBRE"/>
    <s v="SI"/>
    <s v="DEMOCRATA CRISTIANO"/>
    <s v="PDC"/>
    <s v="D"/>
    <n v="11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B"/>
    <n v="193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HOMBRE"/>
    <s v="ELGUETA BARRIENTOS SERGIO"/>
    <s v="SERGIO BENEDICTO"/>
    <s v="ELGUETA"/>
    <s v="BARRIENTOS"/>
    <s v="HOMBRE"/>
    <s v="SI"/>
    <s v="DEMOCRATA CRISTIANO"/>
    <s v="PDC"/>
    <s v="D"/>
    <n v="114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B"/>
    <n v="165"/>
  </r>
  <r>
    <s v="PARLAMENTARIA"/>
    <s v="DIPUTADO"/>
    <d v="1993-12-11T00:00:00"/>
    <n v="1993"/>
    <n v="1994"/>
    <n v="1998"/>
    <s v="1994-1998"/>
    <x v="7"/>
    <s v="DE LOS LAGOS"/>
    <x v="10"/>
    <x v="46"/>
    <x v="253"/>
    <x v="253"/>
    <x v="361"/>
    <x v="336"/>
    <s v="MUJER"/>
    <s v="ELGUETA BARRIENTOS SERGIO"/>
    <s v="SERGIO BENEDICTO"/>
    <s v="ELGUETA"/>
    <s v="BARRIENTOS"/>
    <s v="HOMBRE"/>
    <s v="SI"/>
    <s v="DEMOCRATA CRISTIANO"/>
    <s v="PDC"/>
    <s v="D"/>
    <n v="61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HOMBRE"/>
    <s v="KUSCHEL SILVA CARLOS IGNACIO"/>
    <s v="CARLOS IGNACIO"/>
    <s v="KUSCHEL"/>
    <s v="SILVA"/>
    <s v="HOMBRE"/>
    <s v="SI"/>
    <s v="RENOVACION NACIONAL"/>
    <s v="RN"/>
    <s v="B"/>
    <n v="9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HOMBRE"/>
    <s v="ELGUETA BARRIENTOS SERGIO"/>
    <s v="SERGIO BENEDICTO"/>
    <s v="ELGUETA"/>
    <s v="BARRIENTOS"/>
    <s v="HOMBRE"/>
    <s v="SI"/>
    <s v="DEMOCRATA CRISTIANO"/>
    <s v="PDC"/>
    <s v="D"/>
    <n v="264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MUJER"/>
    <s v="KUSCHEL SILVA CARLOS IGNACIO"/>
    <s v="CARLOS IGNACIO"/>
    <s v="KUSCHEL"/>
    <s v="SILVA"/>
    <s v="HOMBRE"/>
    <s v="SI"/>
    <s v="RENOVACION NACIONAL"/>
    <s v="RN"/>
    <s v="B"/>
    <n v="119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3"/>
    <x v="368"/>
    <s v="MUJER"/>
    <s v="ELGUETA BARRIENTOS SERGIO"/>
    <s v="SERGIO BENEDICTO"/>
    <s v="ELGUETA"/>
    <s v="BARRIENTOS"/>
    <s v="HOMBRE"/>
    <s v="SI"/>
    <s v="DEMOCRATA CRISTIANO"/>
    <s v="PDC"/>
    <s v="D"/>
    <n v="258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B"/>
    <n v="530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HOMBRE"/>
    <s v="ELGUETA BARRIENTOS SERGIO"/>
    <s v="SERGIO BENEDICTO"/>
    <s v="ELGUETA"/>
    <s v="BARRIENTOS"/>
    <s v="HOMBRE"/>
    <s v="SI"/>
    <s v="DEMOCRATA CRISTIANO"/>
    <s v="PDC"/>
    <s v="D"/>
    <n v="109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B"/>
    <n v="55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1"/>
    <x v="366"/>
    <s v="MUJER"/>
    <s v="ELGUETA BARRIENTOS SERGIO"/>
    <s v="SERGIO BENEDICTO"/>
    <s v="ELGUETA"/>
    <s v="BARRIENTOS"/>
    <s v="HOMBRE"/>
    <s v="SI"/>
    <s v="DEMOCRATA CRISTIANO"/>
    <s v="PDC"/>
    <s v="D"/>
    <n v="825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B"/>
    <n v="92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HOMBRE"/>
    <s v="ELGUETA BARRIENTOS SERGIO"/>
    <s v="SERGIO BENEDICTO"/>
    <s v="ELGUETA"/>
    <s v="BARRIENTOS"/>
    <s v="HOMBRE"/>
    <s v="SI"/>
    <s v="DEMOCRATA CRISTIANO"/>
    <s v="PDC"/>
    <s v="D"/>
    <n v="208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B"/>
    <n v="94"/>
  </r>
  <r>
    <s v="PARLAMENTARIA"/>
    <s v="DIPUTADO"/>
    <d v="1993-12-11T00:00:00"/>
    <n v="1993"/>
    <n v="1994"/>
    <n v="1998"/>
    <s v="1994-1998"/>
    <x v="7"/>
    <s v="DE LOS LAGOS"/>
    <x v="10"/>
    <x v="46"/>
    <x v="266"/>
    <x v="266"/>
    <x v="392"/>
    <x v="367"/>
    <s v="MUJER"/>
    <s v="ELGUETA BARRIENTOS SERGIO"/>
    <s v="SERGIO BENEDICTO"/>
    <s v="ELGUETA"/>
    <s v="BARRIENTOS"/>
    <s v="HOMBRE"/>
    <s v="SI"/>
    <s v="DEMOCRATA CRISTIANO"/>
    <s v="PDC"/>
    <s v="D"/>
    <n v="169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B"/>
    <n v="5958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3"/>
    <x v="377"/>
    <s v="HOMBRE"/>
    <s v="ELGUETA BARRIENTOS SERGIO"/>
    <s v="SERGIO BENEDICTO"/>
    <s v="ELGUETA"/>
    <s v="BARRIENTOS"/>
    <s v="HOMBRE"/>
    <s v="SI"/>
    <s v="DEMOCRATA CRISTIANO"/>
    <s v="PDC"/>
    <s v="D"/>
    <n v="8784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4"/>
    <x v="377"/>
    <s v="MUJER"/>
    <s v="KUSCHEL SILVA CARLOS IGNACIO"/>
    <s v="CARLOS IGNACIO"/>
    <s v="KUSCHEL"/>
    <s v="SILVA"/>
    <s v="HOMBRE"/>
    <s v="SI"/>
    <s v="RENOVACION NACIONAL"/>
    <s v="RN"/>
    <s v="B"/>
    <n v="8291"/>
  </r>
  <r>
    <s v="PARLAMENTARIA"/>
    <s v="DIPUTADO"/>
    <d v="1993-12-11T00:00:00"/>
    <n v="1993"/>
    <n v="1994"/>
    <n v="1998"/>
    <s v="1994-1998"/>
    <x v="7"/>
    <s v="DE LOS LAGOS"/>
    <x v="10"/>
    <x v="46"/>
    <x v="271"/>
    <x v="271"/>
    <x v="404"/>
    <x v="377"/>
    <s v="MUJER"/>
    <s v="ELGUETA BARRIENTOS SERGIO"/>
    <s v="SERGIO BENEDICTO"/>
    <s v="ELGUETA"/>
    <s v="BARRIENTOS"/>
    <s v="HOMBRE"/>
    <s v="SI"/>
    <s v="DEMOCRATA CRISTIANO"/>
    <s v="PDC"/>
    <s v="D"/>
    <n v="9298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INDEPENDIENTE"/>
    <s v="INDEP"/>
    <s v="B"/>
    <n v="1832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D"/>
    <n v="3055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INDEPENDIENTE"/>
    <s v="INDEP"/>
    <s v="B"/>
    <n v="2084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D"/>
    <n v="3178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HOMBRE"/>
    <s v="ALVARADO ANDRADE CLAUDIO"/>
    <s v="CLAUDIO PATRICIO"/>
    <s v="ALVARADO"/>
    <s v="ANDRADE"/>
    <s v="HOMBRE"/>
    <s v="SI"/>
    <s v="INDEPENDIENTE"/>
    <s v="INDEP"/>
    <s v="B"/>
    <n v="111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MUJER"/>
    <s v="ALVARADO ANDRADE CLAUDIO"/>
    <s v="CLAUDIO PATRICIO"/>
    <s v="ALVARADO"/>
    <s v="ANDRADE"/>
    <s v="HOMBRE"/>
    <s v="SI"/>
    <s v="INDEPENDIENTE"/>
    <s v="INDEP"/>
    <s v="B"/>
    <n v="118"/>
  </r>
  <r>
    <s v="PARLAMENTARIA"/>
    <s v="DIPUTADO"/>
    <d v="1993-12-11T00:00:00"/>
    <n v="1993"/>
    <n v="1994"/>
    <n v="1998"/>
    <s v="1994-1998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D"/>
    <n v="18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INDEPENDIENTE"/>
    <s v="INDEP"/>
    <s v="B"/>
    <n v="1332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D"/>
    <n v="1820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INDEPENDIENTE"/>
    <s v="INDEP"/>
    <s v="B"/>
    <n v="167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D"/>
    <n v="211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HOMBRE"/>
    <s v="ALVARADO ANDRADE CLAUDIO"/>
    <s v="CLAUDIO PATRICIO"/>
    <s v="ALVARADO"/>
    <s v="ANDRADE"/>
    <s v="HOMBRE"/>
    <s v="SI"/>
    <s v="INDEPENDIENTE"/>
    <s v="INDEP"/>
    <s v="B"/>
    <n v="144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D"/>
    <n v="6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MUJER"/>
    <s v="ALVARADO ANDRADE CLAUDIO"/>
    <s v="CLAUDIO PATRICIO"/>
    <s v="ALVARADO"/>
    <s v="ANDRADE"/>
    <s v="HOMBRE"/>
    <s v="SI"/>
    <s v="INDEPENDIENTE"/>
    <s v="INDEP"/>
    <s v="B"/>
    <n v="198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D"/>
    <n v="91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HOMBRE"/>
    <s v="ALVARADO ANDRADE CLAUDIO"/>
    <s v="CLAUDIO PATRICIO"/>
    <s v="ALVARADO"/>
    <s v="ANDRADE"/>
    <s v="HOMBRE"/>
    <s v="SI"/>
    <s v="INDEPENDIENTE"/>
    <s v="INDEP"/>
    <s v="B"/>
    <n v="83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D"/>
    <n v="47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MUJER"/>
    <s v="ALVARADO ANDRADE CLAUDIO"/>
    <s v="CLAUDIO PATRICIO"/>
    <s v="ALVARADO"/>
    <s v="ANDRADE"/>
    <s v="HOMBRE"/>
    <s v="SI"/>
    <s v="INDEPENDIENTE"/>
    <s v="INDEP"/>
    <s v="B"/>
    <n v="129"/>
  </r>
  <r>
    <s v="PARLAMENTARIA"/>
    <s v="DIPUTADO"/>
    <d v="1993-12-11T00:00:00"/>
    <n v="1993"/>
    <n v="1994"/>
    <n v="1998"/>
    <s v="1994-1998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D"/>
    <n v="52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HOMBRE"/>
    <s v="ALVARADO ANDRADE CLAUDIO"/>
    <s v="CLAUDIO PATRICIO"/>
    <s v="ALVARADO"/>
    <s v="ANDRADE"/>
    <s v="HOMBRE"/>
    <s v="SI"/>
    <s v="INDEPENDIENTE"/>
    <s v="INDEP"/>
    <s v="B"/>
    <n v="6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D"/>
    <n v="10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MUJER"/>
    <s v="ALVARADO ANDRADE CLAUDIO"/>
    <s v="CLAUDIO PATRICIO"/>
    <s v="ALVARADO"/>
    <s v="ANDRADE"/>
    <s v="HOMBRE"/>
    <s v="SI"/>
    <s v="INDEPENDIENTE"/>
    <s v="INDEP"/>
    <s v="B"/>
    <n v="52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D"/>
    <n v="63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INDEPENDIENTE"/>
    <s v="INDEP"/>
    <s v="B"/>
    <n v="29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D"/>
    <n v="377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INDEPENDIENTE"/>
    <s v="INDEP"/>
    <s v="B"/>
    <n v="251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D"/>
    <n v="278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HOMBRE"/>
    <s v="ALVARADO ANDRADE CLAUDIO"/>
    <s v="CLAUDIO PATRICIO"/>
    <s v="ALVARADO"/>
    <s v="ANDRADE"/>
    <s v="HOMBRE"/>
    <s v="SI"/>
    <s v="INDEPENDIENTE"/>
    <s v="INDEP"/>
    <s v="B"/>
    <n v="61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D"/>
    <n v="34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MUJER"/>
    <s v="ALVARADO ANDRADE CLAUDIO"/>
    <s v="CLAUDIO PATRICIO"/>
    <s v="ALVARADO"/>
    <s v="ANDRADE"/>
    <s v="HOMBRE"/>
    <s v="SI"/>
    <s v="INDEPENDIENTE"/>
    <s v="INDEP"/>
    <s v="B"/>
    <n v="33"/>
  </r>
  <r>
    <s v="PARLAMENTARIA"/>
    <s v="DIPUTADO"/>
    <d v="1993-12-11T00:00:00"/>
    <n v="1993"/>
    <n v="1994"/>
    <n v="1998"/>
    <s v="1994-1998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D"/>
    <n v="21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INDEPENDIENTE"/>
    <s v="INDEP"/>
    <s v="B"/>
    <n v="519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D"/>
    <n v="767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INDEPENDIENTE"/>
    <s v="INDEP"/>
    <s v="B"/>
    <n v="733"/>
  </r>
  <r>
    <s v="PARLAMENTARIA"/>
    <s v="DIPUTADO"/>
    <d v="1993-12-11T00:00:00"/>
    <n v="1993"/>
    <n v="1994"/>
    <n v="1998"/>
    <s v="1994-1998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D"/>
    <n v="841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INDEPENDIENTE"/>
    <s v="INDEP"/>
    <s v="B"/>
    <n v="152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D"/>
    <n v="289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INDEPENDIENTE"/>
    <s v="INDEP"/>
    <s v="B"/>
    <n v="184"/>
  </r>
  <r>
    <s v="PARLAMENTARIA"/>
    <s v="DIPUTADO"/>
    <d v="1993-12-11T00:00:00"/>
    <n v="1993"/>
    <n v="1994"/>
    <n v="1998"/>
    <s v="1994-1998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D"/>
    <n v="337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INDEPENDIENTE"/>
    <s v="INDEP"/>
    <s v="B"/>
    <n v="167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D"/>
    <n v="408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INDEPENDIENTE"/>
    <s v="INDEP"/>
    <s v="B"/>
    <n v="210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D"/>
    <n v="417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HOMBRE"/>
    <s v="ALVARADO ANDRADE CLAUDIO"/>
    <s v="CLAUDIO PATRICIO"/>
    <s v="ALVARADO"/>
    <s v="ANDRADE"/>
    <s v="HOMBRE"/>
    <s v="SI"/>
    <s v="INDEPENDIENTE"/>
    <s v="INDEP"/>
    <s v="B"/>
    <n v="95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D"/>
    <n v="60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MUJER"/>
    <s v="ALVARADO ANDRADE CLAUDIO"/>
    <s v="CLAUDIO PATRICIO"/>
    <s v="ALVARADO"/>
    <s v="ANDRADE"/>
    <s v="HOMBRE"/>
    <s v="SI"/>
    <s v="INDEPENDIENTE"/>
    <s v="INDEP"/>
    <s v="B"/>
    <n v="92"/>
  </r>
  <r>
    <s v="PARLAMENTARIA"/>
    <s v="DIPUTADO"/>
    <d v="1993-12-11T00:00:00"/>
    <n v="1993"/>
    <n v="1994"/>
    <n v="1998"/>
    <s v="1994-1998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D"/>
    <n v="66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INDEPENDIENTE"/>
    <s v="INDEP"/>
    <s v="B"/>
    <n v="179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D"/>
    <n v="143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INDEPENDIENTE"/>
    <s v="INDEP"/>
    <s v="B"/>
    <n v="189"/>
  </r>
  <r>
    <s v="PARLAMENTARIA"/>
    <s v="DIPUTADO"/>
    <d v="1993-12-11T00:00:00"/>
    <n v="1993"/>
    <n v="1994"/>
    <n v="1998"/>
    <s v="1994-1998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D"/>
    <n v="131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HOMBRE"/>
    <s v="ALVARADO ANDRADE CLAUDIO"/>
    <s v="CLAUDIO PATRICIO"/>
    <s v="ALVARADO"/>
    <s v="ANDRADE"/>
    <s v="HOMBRE"/>
    <s v="SI"/>
    <s v="INDEPENDIENTE"/>
    <s v="INDEP"/>
    <s v="B"/>
    <n v="65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D"/>
    <n v="176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MUJER"/>
    <s v="ALVARADO ANDRADE CLAUDIO"/>
    <s v="CLAUDIO PATRICIO"/>
    <s v="ALVARADO"/>
    <s v="ANDRADE"/>
    <s v="HOMBRE"/>
    <s v="SI"/>
    <s v="INDEPENDIENTE"/>
    <s v="INDEP"/>
    <s v="B"/>
    <n v="78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D"/>
    <n v="145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INDEPENDIENTE"/>
    <s v="INDEP"/>
    <s v="B"/>
    <n v="311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D"/>
    <n v="284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INDEPENDIENTE"/>
    <s v="INDEP"/>
    <s v="B"/>
    <n v="245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D"/>
    <n v="219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HOMBRE"/>
    <s v="ALVARADO ANDRADE CLAUDIO"/>
    <s v="CLAUDIO PATRICIO"/>
    <s v="ALVARADO"/>
    <s v="ANDRADE"/>
    <s v="HOMBRE"/>
    <s v="SI"/>
    <s v="INDEPENDIENTE"/>
    <s v="INDEP"/>
    <s v="B"/>
    <n v="108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D"/>
    <n v="53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MUJER"/>
    <s v="ALVARADO ANDRADE CLAUDIO"/>
    <s v="CLAUDIO PATRICIO"/>
    <s v="ALVARADO"/>
    <s v="ANDRADE"/>
    <s v="HOMBRE"/>
    <s v="SI"/>
    <s v="INDEPENDIENTE"/>
    <s v="INDEP"/>
    <s v="B"/>
    <n v="77"/>
  </r>
  <r>
    <s v="PARLAMENTARIA"/>
    <s v="DIPUTADO"/>
    <d v="1993-12-11T00:00:00"/>
    <n v="1993"/>
    <n v="1994"/>
    <n v="1998"/>
    <s v="1994-1998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D"/>
    <n v="39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INDEPENDIENTE"/>
    <s v="INDEP"/>
    <s v="B"/>
    <n v="43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D"/>
    <n v="202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INDEPENDIENTE"/>
    <s v="INDEP"/>
    <s v="B"/>
    <n v="37"/>
  </r>
  <r>
    <s v="PARLAMENTARIA"/>
    <s v="DIPUTADO"/>
    <d v="1993-12-11T00:00:00"/>
    <n v="1993"/>
    <n v="1994"/>
    <n v="1998"/>
    <s v="1994-1998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D"/>
    <n v="175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INDEPENDIENTE"/>
    <s v="INDEP"/>
    <s v="B"/>
    <n v="217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D"/>
    <n v="255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INDEPENDIENTE"/>
    <s v="INDEP"/>
    <s v="B"/>
    <n v="354"/>
  </r>
  <r>
    <s v="PARLAMENTARIA"/>
    <s v="DIPUTADO"/>
    <d v="1993-12-11T00:00:00"/>
    <n v="1993"/>
    <n v="1994"/>
    <n v="1998"/>
    <s v="1994-1998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D"/>
    <n v="351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INDEPENDIENTE"/>
    <s v="INDEP"/>
    <s v="B"/>
    <n v="189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D"/>
    <n v="349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INDEPENDIENTE"/>
    <s v="INDEP"/>
    <s v="B"/>
    <n v="171"/>
  </r>
  <r>
    <s v="PARLAMENTARIA"/>
    <s v="DIPUTADO"/>
    <d v="1993-12-11T00:00:00"/>
    <n v="1993"/>
    <n v="1994"/>
    <n v="1998"/>
    <s v="1994-1998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D"/>
    <n v="353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INDEPENDIENTE"/>
    <s v="INDEP"/>
    <s v="B"/>
    <n v="671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D"/>
    <n v="1157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INDEPENDIENTE"/>
    <s v="INDEP"/>
    <s v="B"/>
    <n v="655"/>
  </r>
  <r>
    <s v="PARLAMENTARIA"/>
    <s v="DIPUTADO"/>
    <d v="1993-12-11T00:00:00"/>
    <n v="1993"/>
    <n v="1994"/>
    <n v="1998"/>
    <s v="1994-1998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D"/>
    <n v="991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HOMBRE"/>
    <s v="ALVARADO ANDRADE CLAUDIO"/>
    <s v="CLAUDIO PATRICIO"/>
    <s v="ALVARADO"/>
    <s v="ANDRADE"/>
    <s v="HOMBRE"/>
    <s v="SI"/>
    <s v="INDEPENDIENTE"/>
    <s v="INDEP"/>
    <s v="B"/>
    <n v="68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D"/>
    <n v="149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MUJER"/>
    <s v="ALVARADO ANDRADE CLAUDIO"/>
    <s v="CLAUDIO PATRICIO"/>
    <s v="ALVARADO"/>
    <s v="ANDRADE"/>
    <s v="HOMBRE"/>
    <s v="SI"/>
    <s v="INDEPENDIENTE"/>
    <s v="INDEP"/>
    <s v="B"/>
    <n v="54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D"/>
    <n v="126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INDEPENDIENTE"/>
    <s v="INDEP"/>
    <s v="B"/>
    <n v="448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D"/>
    <n v="422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INDEPENDIENTE"/>
    <s v="INDEP"/>
    <s v="B"/>
    <n v="415"/>
  </r>
  <r>
    <s v="PARLAMENTARIA"/>
    <s v="DIPUTADO"/>
    <d v="1993-12-11T00:00:00"/>
    <n v="1993"/>
    <n v="1994"/>
    <n v="1998"/>
    <s v="1994-1998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D"/>
    <n v="398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HOMBRE"/>
    <s v="ALVARADO ANDRADE CLAUDIO"/>
    <s v="CLAUDIO PATRICIO"/>
    <s v="ALVARADO"/>
    <s v="ANDRADE"/>
    <s v="HOMBRE"/>
    <s v="SI"/>
    <s v="INDEPENDIENTE"/>
    <s v="INDEP"/>
    <s v="B"/>
    <n v="16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D"/>
    <n v="64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MUJER"/>
    <s v="ALVARADO ANDRADE CLAUDIO"/>
    <s v="CLAUDIO PATRICIO"/>
    <s v="ALVARADO"/>
    <s v="ANDRADE"/>
    <s v="HOMBRE"/>
    <s v="SI"/>
    <s v="INDEPENDIENTE"/>
    <s v="INDEP"/>
    <s v="B"/>
    <n v="26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D"/>
    <n v="106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HOMBRE"/>
    <s v="ALVARADO ANDRADE CLAUDIO"/>
    <s v="CLAUDIO PATRICIO"/>
    <s v="ALVARADO"/>
    <s v="ANDRADE"/>
    <s v="HOMBRE"/>
    <s v="SI"/>
    <s v="INDEPENDIENTE"/>
    <s v="INDEP"/>
    <s v="B"/>
    <n v="37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D"/>
    <n v="124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MUJER"/>
    <s v="ALVARADO ANDRADE CLAUDIO"/>
    <s v="CLAUDIO PATRICIO"/>
    <s v="ALVARADO"/>
    <s v="ANDRADE"/>
    <s v="HOMBRE"/>
    <s v="SI"/>
    <s v="INDEPENDIENTE"/>
    <s v="INDEP"/>
    <s v="B"/>
    <n v="29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D"/>
    <n v="123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INDEPENDIENTE"/>
    <s v="INDEP"/>
    <s v="B"/>
    <n v="98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D"/>
    <n v="337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INDEPENDIENTE"/>
    <s v="INDEP"/>
    <s v="B"/>
    <n v="110"/>
  </r>
  <r>
    <s v="PARLAMENTARIA"/>
    <s v="DIPUTADO"/>
    <d v="1993-12-11T00:00:00"/>
    <n v="1993"/>
    <n v="1994"/>
    <n v="1998"/>
    <s v="1994-1998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D"/>
    <n v="4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HOMBRE"/>
    <s v="SOLIS CABEZAS VALENTIN JESUS"/>
    <s v="VALENTIN JESUS"/>
    <s v="SOLIS"/>
    <s v="CABEZAS"/>
    <s v="HOMBRE"/>
    <s v="SI"/>
    <s v="UNION DE CENTRO CENTRO"/>
    <s v="UCC"/>
    <s v="B"/>
    <n v="73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HOMBRE"/>
    <s v="ZAMBRANO OPAZO HECTOR"/>
    <s v="HECTOR GALINDO"/>
    <s v="ZAMBRANO"/>
    <s v="OPAZO"/>
    <s v="HOMBRE"/>
    <s v="SI"/>
    <s v="DEMOCRATA CRISTIANO"/>
    <s v="PDC"/>
    <s v="D"/>
    <n v="103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MUJER"/>
    <s v="SOLIS CABEZAS VALENTIN JESUS"/>
    <s v="VALENTIN JESUS"/>
    <s v="SOLIS"/>
    <s v="CABEZAS"/>
    <s v="HOMBRE"/>
    <s v="SI"/>
    <s v="UNION DE CENTRO CENTRO"/>
    <s v="UCC"/>
    <s v="B"/>
    <n v="74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2"/>
    <x v="404"/>
    <s v="MUJER"/>
    <s v="ZAMBRANO OPAZO HECTOR"/>
    <s v="HECTOR GALINDO"/>
    <s v="ZAMBRANO"/>
    <s v="OPAZO"/>
    <s v="HOMBRE"/>
    <s v="SI"/>
    <s v="DEMOCRATA CRISTIANO"/>
    <s v="PDC"/>
    <s v="D"/>
    <n v="10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HOMBRE"/>
    <s v="SOLIS CABEZAS VALENTIN JESUS"/>
    <s v="VALENTIN JESUS"/>
    <s v="SOLIS"/>
    <s v="CABEZAS"/>
    <s v="HOMBRE"/>
    <s v="SI"/>
    <s v="UNION DE CENTRO CENTRO"/>
    <s v="UCC"/>
    <s v="B"/>
    <n v="11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HOMBRE"/>
    <s v="ZAMBRANO OPAZO HECTOR"/>
    <s v="HECTOR GALINDO"/>
    <s v="ZAMBRANO"/>
    <s v="OPAZO"/>
    <s v="HOMBRE"/>
    <s v="SI"/>
    <s v="DEMOCRATA CRISTIANO"/>
    <s v="PDC"/>
    <s v="D"/>
    <n v="11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MUJER"/>
    <s v="SOLIS CABEZAS VALENTIN JESUS"/>
    <s v="VALENTIN JESUS"/>
    <s v="SOLIS"/>
    <s v="CABEZAS"/>
    <s v="HOMBRE"/>
    <s v="SI"/>
    <s v="UNION DE CENTRO CENTRO"/>
    <s v="UCC"/>
    <s v="B"/>
    <n v="10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4"/>
    <x v="406"/>
    <s v="MUJER"/>
    <s v="ZAMBRANO OPAZO HECTOR"/>
    <s v="HECTOR GALINDO"/>
    <s v="ZAMBRANO"/>
    <s v="OPAZO"/>
    <s v="HOMBRE"/>
    <s v="SI"/>
    <s v="DEMOCRATA CRISTIANO"/>
    <s v="PDC"/>
    <s v="D"/>
    <n v="12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HOMBRE"/>
    <s v="SOLIS CABEZAS VALENTIN JESUS"/>
    <s v="VALENTIN JESUS"/>
    <s v="SOLIS"/>
    <s v="CABEZAS"/>
    <s v="HOMBRE"/>
    <s v="SI"/>
    <s v="UNION DE CENTRO CENTRO"/>
    <s v="UCC"/>
    <s v="B"/>
    <n v="6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HOMBRE"/>
    <s v="ZAMBRANO OPAZO HECTOR"/>
    <s v="HECTOR GALINDO"/>
    <s v="ZAMBRANO"/>
    <s v="OPAZO"/>
    <s v="HOMBRE"/>
    <s v="SI"/>
    <s v="DEMOCRATA CRISTIANO"/>
    <s v="PDC"/>
    <s v="D"/>
    <n v="8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MUJER"/>
    <s v="SOLIS CABEZAS VALENTIN JESUS"/>
    <s v="VALENTIN JESUS"/>
    <s v="SOLIS"/>
    <s v="CABEZAS"/>
    <s v="HOMBRE"/>
    <s v="SI"/>
    <s v="UNION DE CENTRO CENTRO"/>
    <s v="UCC"/>
    <s v="B"/>
    <n v="4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5"/>
    <x v="285"/>
    <x v="433"/>
    <x v="405"/>
    <s v="MUJER"/>
    <s v="ZAMBRANO OPAZO HECTOR"/>
    <s v="HECTOR GALINDO"/>
    <s v="ZAMBRANO"/>
    <s v="OPAZO"/>
    <s v="HOMBRE"/>
    <s v="SI"/>
    <s v="DEMOCRATA CRISTIANO"/>
    <s v="PDC"/>
    <s v="D"/>
    <n v="8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HOMBRE"/>
    <s v="SOLIS CABEZAS VALENTIN JESUS"/>
    <s v="VALENTIN JESUS"/>
    <s v="SOLIS"/>
    <s v="CABEZAS"/>
    <s v="HOMBRE"/>
    <s v="SI"/>
    <s v="UNION DE CENTRO CENTRO"/>
    <s v="UCC"/>
    <s v="B"/>
    <n v="15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HOMBRE"/>
    <s v="ZAMBRANO OPAZO HECTOR"/>
    <s v="HECTOR GALINDO"/>
    <s v="ZAMBRANO"/>
    <s v="OPAZO"/>
    <s v="HOMBRE"/>
    <s v="SI"/>
    <s v="DEMOCRATA CRISTIANO"/>
    <s v="PDC"/>
    <s v="D"/>
    <n v="27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MUJER"/>
    <s v="SOLIS CABEZAS VALENTIN JESUS"/>
    <s v="VALENTIN JESUS"/>
    <s v="SOLIS"/>
    <s v="CABEZAS"/>
    <s v="HOMBRE"/>
    <s v="SI"/>
    <s v="UNION DE CENTRO CENTRO"/>
    <s v="UCC"/>
    <s v="B"/>
    <n v="17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5"/>
    <x v="407"/>
    <s v="MUJER"/>
    <s v="ZAMBRANO OPAZO HECTOR"/>
    <s v="HECTOR GALINDO"/>
    <s v="ZAMBRANO"/>
    <s v="OPAZO"/>
    <s v="HOMBRE"/>
    <s v="SI"/>
    <s v="DEMOCRATA CRISTIANO"/>
    <s v="PDC"/>
    <s v="D"/>
    <n v="25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HOMBRE"/>
    <s v="SOLIS CABEZAS VALENTIN JESUS"/>
    <s v="VALENTIN JESUS"/>
    <s v="SOLIS"/>
    <s v="CABEZAS"/>
    <s v="HOMBRE"/>
    <s v="SI"/>
    <s v="UNION DE CENTRO CENTRO"/>
    <s v="UCC"/>
    <s v="B"/>
    <n v="9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HOMBRE"/>
    <s v="ZAMBRANO OPAZO HECTOR"/>
    <s v="HECTOR GALINDO"/>
    <s v="ZAMBRANO"/>
    <s v="OPAZO"/>
    <s v="HOMBRE"/>
    <s v="SI"/>
    <s v="DEMOCRATA CRISTIANO"/>
    <s v="PDC"/>
    <s v="D"/>
    <n v="10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MUJER"/>
    <s v="SOLIS CABEZAS VALENTIN JESUS"/>
    <s v="VALENTIN JESUS"/>
    <s v="SOLIS"/>
    <s v="CABEZAS"/>
    <s v="HOMBRE"/>
    <s v="SI"/>
    <s v="UNION DE CENTRO CENTRO"/>
    <s v="UCC"/>
    <s v="B"/>
    <n v="8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6"/>
    <x v="286"/>
    <x v="436"/>
    <x v="408"/>
    <s v="MUJER"/>
    <s v="ZAMBRANO OPAZO HECTOR"/>
    <s v="HECTOR GALINDO"/>
    <s v="ZAMBRANO"/>
    <s v="OPAZO"/>
    <s v="HOMBRE"/>
    <s v="SI"/>
    <s v="DEMOCRATA CRISTIANO"/>
    <s v="PDC"/>
    <s v="D"/>
    <n v="8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HOMBRE"/>
    <s v="SOLIS CABEZAS VALENTIN JESUS"/>
    <s v="VALENTIN JESUS"/>
    <s v="SOLIS"/>
    <s v="CABEZAS"/>
    <s v="HOMBRE"/>
    <s v="SI"/>
    <s v="UNION DE CENTRO CENTRO"/>
    <s v="UCC"/>
    <s v="B"/>
    <n v="13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HOMBRE"/>
    <s v="ZAMBRANO OPAZO HECTOR"/>
    <s v="HECTOR GALINDO"/>
    <s v="ZAMBRANO"/>
    <s v="OPAZO"/>
    <s v="HOMBRE"/>
    <s v="SI"/>
    <s v="DEMOCRATA CRISTIANO"/>
    <s v="PDC"/>
    <s v="D"/>
    <n v="13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MUJER"/>
    <s v="SOLIS CABEZAS VALENTIN JESUS"/>
    <s v="VALENTIN JESUS"/>
    <s v="SOLIS"/>
    <s v="CABEZAS"/>
    <s v="HOMBRE"/>
    <s v="SI"/>
    <s v="UNION DE CENTRO CENTRO"/>
    <s v="UCC"/>
    <s v="B"/>
    <n v="14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7"/>
    <x v="409"/>
    <s v="MUJER"/>
    <s v="ZAMBRANO OPAZO HECTOR"/>
    <s v="HECTOR GALINDO"/>
    <s v="ZAMBRANO"/>
    <s v="OPAZO"/>
    <s v="HOMBRE"/>
    <s v="SI"/>
    <s v="DEMOCRATA CRISTIANO"/>
    <s v="PDC"/>
    <s v="D"/>
    <n v="12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HOMBRE"/>
    <s v="SOLIS CABEZAS VALENTIN JESUS"/>
    <s v="VALENTIN JESUS"/>
    <s v="SOLIS"/>
    <s v="CABEZAS"/>
    <s v="HOMBRE"/>
    <s v="SI"/>
    <s v="UNION DE CENTRO CENTRO"/>
    <s v="UCC"/>
    <s v="B"/>
    <n v="1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HOMBRE"/>
    <s v="ZAMBRANO OPAZO HECTOR"/>
    <s v="HECTOR GALINDO"/>
    <s v="ZAMBRANO"/>
    <s v="OPAZO"/>
    <s v="HOMBRE"/>
    <s v="SI"/>
    <s v="DEMOCRATA CRISTIANO"/>
    <s v="PDC"/>
    <s v="D"/>
    <n v="1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MUJER"/>
    <s v="SOLIS CABEZAS VALENTIN JESUS"/>
    <s v="VALENTIN JESUS"/>
    <s v="SOLIS"/>
    <s v="CABEZAS"/>
    <s v="HOMBRE"/>
    <s v="SI"/>
    <s v="UNION DE CENTRO CENTRO"/>
    <s v="UCC"/>
    <s v="B"/>
    <n v="1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9"/>
    <x v="411"/>
    <s v="MUJER"/>
    <s v="ZAMBRANO OPAZO HECTOR"/>
    <s v="HECTOR GALINDO"/>
    <s v="ZAMBRANO"/>
    <s v="OPAZO"/>
    <s v="HOMBRE"/>
    <s v="SI"/>
    <s v="DEMOCRATA CRISTIANO"/>
    <s v="PDC"/>
    <s v="D"/>
    <n v="1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HOMBRE"/>
    <s v="SOLIS CABEZAS VALENTIN JESUS"/>
    <s v="VALENTIN JESUS"/>
    <s v="SOLIS"/>
    <s v="CABEZAS"/>
    <s v="HOMBRE"/>
    <s v="SI"/>
    <s v="UNION DE CENTRO CENTRO"/>
    <s v="UCC"/>
    <s v="B"/>
    <n v="13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HOMBRE"/>
    <s v="ZAMBRANO OPAZO HECTOR"/>
    <s v="HECTOR GALINDO"/>
    <s v="ZAMBRANO"/>
    <s v="OPAZO"/>
    <s v="HOMBRE"/>
    <s v="SI"/>
    <s v="DEMOCRATA CRISTIANO"/>
    <s v="PDC"/>
    <s v="D"/>
    <n v="67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MUJER"/>
    <s v="SOLIS CABEZAS VALENTIN JESUS"/>
    <s v="VALENTIN JESUS"/>
    <s v="SOLIS"/>
    <s v="CABEZAS"/>
    <s v="HOMBRE"/>
    <s v="SI"/>
    <s v="UNION DE CENTRO CENTRO"/>
    <s v="UCC"/>
    <s v="B"/>
    <n v="12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40"/>
    <x v="412"/>
    <s v="MUJER"/>
    <s v="ZAMBRANO OPAZO HECTOR"/>
    <s v="HECTOR GALINDO"/>
    <s v="ZAMBRANO"/>
    <s v="OPAZO"/>
    <s v="HOMBRE"/>
    <s v="SI"/>
    <s v="DEMOCRATA CRISTIANO"/>
    <s v="PDC"/>
    <s v="D"/>
    <n v="6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HOMBRE"/>
    <s v="SOLIS CABEZAS VALENTIN JESUS"/>
    <s v="VALENTIN JESUS"/>
    <s v="SOLIS"/>
    <s v="CABEZAS"/>
    <s v="HOMBRE"/>
    <s v="SI"/>
    <s v="UNION DE CENTRO CENTRO"/>
    <s v="UCC"/>
    <s v="B"/>
    <n v="2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HOMBRE"/>
    <s v="ZAMBRANO OPAZO HECTOR"/>
    <s v="HECTOR GALINDO"/>
    <s v="ZAMBRANO"/>
    <s v="OPAZO"/>
    <s v="HOMBRE"/>
    <s v="SI"/>
    <s v="DEMOCRATA CRISTIANO"/>
    <s v="PDC"/>
    <s v="D"/>
    <n v="63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MUJER"/>
    <s v="SOLIS CABEZAS VALENTIN JESUS"/>
    <s v="VALENTIN JESUS"/>
    <s v="SOLIS"/>
    <s v="CABEZAS"/>
    <s v="HOMBRE"/>
    <s v="SI"/>
    <s v="UNION DE CENTRO CENTRO"/>
    <s v="UCC"/>
    <s v="B"/>
    <n v="1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7"/>
    <x v="287"/>
    <x v="438"/>
    <x v="410"/>
    <s v="MUJER"/>
    <s v="ZAMBRANO OPAZO HECTOR"/>
    <s v="HECTOR GALINDO"/>
    <s v="ZAMBRANO"/>
    <s v="OPAZO"/>
    <s v="HOMBRE"/>
    <s v="SI"/>
    <s v="DEMOCRATA CRISTIANO"/>
    <s v="PDC"/>
    <s v="D"/>
    <n v="39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HOMBRE"/>
    <s v="SOLIS CABEZAS VALENTIN JESUS"/>
    <s v="VALENTIN JESUS"/>
    <s v="SOLIS"/>
    <s v="CABEZAS"/>
    <s v="HOMBRE"/>
    <s v="SI"/>
    <s v="UNION DE CENTRO CENTRO"/>
    <s v="UCC"/>
    <s v="B"/>
    <n v="208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HOMBRE"/>
    <s v="ZAMBRANO OPAZO HECTOR"/>
    <s v="HECTOR GALINDO"/>
    <s v="ZAMBRANO"/>
    <s v="OPAZO"/>
    <s v="HOMBRE"/>
    <s v="SI"/>
    <s v="DEMOCRATA CRISTIANO"/>
    <s v="PDC"/>
    <s v="D"/>
    <n v="213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MUJER"/>
    <s v="SOLIS CABEZAS VALENTIN JESUS"/>
    <s v="VALENTIN JESUS"/>
    <s v="SOLIS"/>
    <s v="CABEZAS"/>
    <s v="HOMBRE"/>
    <s v="SI"/>
    <s v="UNION DE CENTRO CENTRO"/>
    <s v="UCC"/>
    <s v="B"/>
    <n v="165"/>
  </r>
  <r>
    <s v="PARLAMENTARIA"/>
    <s v="DIPUTADO"/>
    <d v="1993-12-11T00:00:00"/>
    <n v="1993"/>
    <n v="1994"/>
    <n v="1998"/>
    <s v="1994-1998"/>
    <x v="8"/>
    <s v="AISEN DEL GRAL. CARLOS IBAÑEZ"/>
    <x v="12"/>
    <x v="17"/>
    <x v="31"/>
    <x v="31"/>
    <x v="441"/>
    <x v="413"/>
    <s v="MUJER"/>
    <s v="ZAMBRANO OPAZO HECTOR"/>
    <s v="HECTOR GALINDO"/>
    <s v="ZAMBRANO"/>
    <s v="OPAZO"/>
    <s v="HOMBRE"/>
    <s v="SI"/>
    <s v="DEMOCRATA CRISTIANO"/>
    <s v="PDC"/>
    <s v="D"/>
    <n v="18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HOMBRE"/>
    <s v="SOLIS CABEZAS VALENTIN JESUS"/>
    <s v="VALENTIN JESUS"/>
    <s v="SOLIS"/>
    <s v="CABEZAS"/>
    <s v="HOMBRE"/>
    <s v="SI"/>
    <s v="UNION DE CENTRO CENTRO"/>
    <s v="UCC"/>
    <s v="B"/>
    <n v="52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HOMBRE"/>
    <s v="ZAMBRANO OPAZO HECTOR"/>
    <s v="HECTOR GALINDO"/>
    <s v="ZAMBRANO"/>
    <s v="OPAZO"/>
    <s v="HOMBRE"/>
    <s v="SI"/>
    <s v="DEMOCRATA CRISTIANO"/>
    <s v="PDC"/>
    <s v="D"/>
    <n v="57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MUJER"/>
    <s v="SOLIS CABEZAS VALENTIN JESUS"/>
    <s v="VALENTIN JESUS"/>
    <s v="SOLIS"/>
    <s v="CABEZAS"/>
    <s v="HOMBRE"/>
    <s v="SI"/>
    <s v="UNION DE CENTRO CENTRO"/>
    <s v="UCC"/>
    <s v="B"/>
    <n v="5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3"/>
    <x v="415"/>
    <s v="MUJER"/>
    <s v="ZAMBRANO OPAZO HECTOR"/>
    <s v="HECTOR GALINDO"/>
    <s v="ZAMBRANO"/>
    <s v="OPAZO"/>
    <s v="HOMBRE"/>
    <s v="SI"/>
    <s v="DEMOCRATA CRISTIANO"/>
    <s v="PDC"/>
    <s v="D"/>
    <n v="4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HOMBRE"/>
    <s v="SOLIS CABEZAS VALENTIN JESUS"/>
    <s v="VALENTIN JESUS"/>
    <s v="SOLIS"/>
    <s v="CABEZAS"/>
    <s v="HOMBRE"/>
    <s v="SI"/>
    <s v="UNION DE CENTRO CENTRO"/>
    <s v="UCC"/>
    <s v="B"/>
    <n v="196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HOMBRE"/>
    <s v="ZAMBRANO OPAZO HECTOR"/>
    <s v="HECTOR GALINDO"/>
    <s v="ZAMBRANO"/>
    <s v="OPAZO"/>
    <s v="HOMBRE"/>
    <s v="SI"/>
    <s v="DEMOCRATA CRISTIANO"/>
    <s v="PDC"/>
    <s v="D"/>
    <n v="253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MUJER"/>
    <s v="SOLIS CABEZAS VALENTIN JESUS"/>
    <s v="VALENTIN JESUS"/>
    <s v="SOLIS"/>
    <s v="CABEZAS"/>
    <s v="HOMBRE"/>
    <s v="SI"/>
    <s v="UNION DE CENTRO CENTRO"/>
    <s v="UCC"/>
    <s v="B"/>
    <n v="207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8"/>
    <x v="288"/>
    <x v="442"/>
    <x v="414"/>
    <s v="MUJER"/>
    <s v="ZAMBRANO OPAZO HECTOR"/>
    <s v="HECTOR GALINDO"/>
    <s v="ZAMBRANO"/>
    <s v="OPAZO"/>
    <s v="HOMBRE"/>
    <s v="SI"/>
    <s v="DEMOCRATA CRISTIANO"/>
    <s v="PDC"/>
    <s v="D"/>
    <n v="2535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HOMBRE"/>
    <s v="SOLIS CABEZAS VALENTIN JESUS"/>
    <s v="VALENTIN JESUS"/>
    <s v="SOLIS"/>
    <s v="CABEZAS"/>
    <s v="HOMBRE"/>
    <s v="SI"/>
    <s v="UNION DE CENTRO CENTRO"/>
    <s v="UCC"/>
    <s v="B"/>
    <n v="61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HOMBRE"/>
    <s v="ZAMBRANO OPAZO HECTOR"/>
    <s v="HECTOR GALINDO"/>
    <s v="ZAMBRANO"/>
    <s v="OPAZO"/>
    <s v="HOMBRE"/>
    <s v="SI"/>
    <s v="DEMOCRATA CRISTIANO"/>
    <s v="PDC"/>
    <s v="D"/>
    <n v="108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MUJER"/>
    <s v="SOLIS CABEZAS VALENTIN JESUS"/>
    <s v="VALENTIN JESUS"/>
    <s v="SOLIS"/>
    <s v="CABEZAS"/>
    <s v="HOMBRE"/>
    <s v="SI"/>
    <s v="UNION DE CENTRO CENTRO"/>
    <s v="UCC"/>
    <s v="B"/>
    <n v="46"/>
  </r>
  <r>
    <s v="PARLAMENTARIA"/>
    <s v="DIPUTADO"/>
    <d v="1993-12-11T00:00:00"/>
    <n v="1993"/>
    <n v="1994"/>
    <n v="1998"/>
    <s v="1994-1998"/>
    <x v="8"/>
    <s v="AISEN DEL GRAL. CARLOS IBAÑEZ"/>
    <x v="12"/>
    <x v="17"/>
    <x v="32"/>
    <x v="32"/>
    <x v="444"/>
    <x v="416"/>
    <s v="MUJER"/>
    <s v="ZAMBRANO OPAZO HECTOR"/>
    <s v="HECTOR GALINDO"/>
    <s v="ZAMBRANO"/>
    <s v="OPAZO"/>
    <s v="HOMBRE"/>
    <s v="SI"/>
    <s v="DEMOCRATA CRISTIANO"/>
    <s v="PDC"/>
    <s v="D"/>
    <n v="80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HOMBRE"/>
    <s v="SOLIS CABEZAS VALENTIN JESUS"/>
    <s v="VALENTIN JESUS"/>
    <s v="SOLIS"/>
    <s v="CABEZAS"/>
    <s v="HOMBRE"/>
    <s v="SI"/>
    <s v="UNION DE CENTRO CENTRO"/>
    <s v="UCC"/>
    <s v="B"/>
    <n v="84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HOMBRE"/>
    <s v="ZAMBRANO OPAZO HECTOR"/>
    <s v="HECTOR GALINDO"/>
    <s v="ZAMBRANO"/>
    <s v="OPAZO"/>
    <s v="HOMBRE"/>
    <s v="SI"/>
    <s v="DEMOCRATA CRISTIANO"/>
    <s v="PDC"/>
    <s v="D"/>
    <n v="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MUJER"/>
    <s v="SOLIS CABEZAS VALENTIN JESUS"/>
    <s v="VALENTIN JESUS"/>
    <s v="SOLIS"/>
    <s v="CABEZAS"/>
    <s v="HOMBRE"/>
    <s v="SI"/>
    <s v="UNION DE CENTRO CENTRO"/>
    <s v="UCC"/>
    <s v="B"/>
    <n v="6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5"/>
    <x v="417"/>
    <s v="MUJER"/>
    <s v="ZAMBRANO OPAZO HECTOR"/>
    <s v="HECTOR GALINDO"/>
    <s v="ZAMBRANO"/>
    <s v="OPAZO"/>
    <s v="HOMBRE"/>
    <s v="SI"/>
    <s v="DEMOCRATA CRISTIANO"/>
    <s v="PDC"/>
    <s v="D"/>
    <n v="28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HOMBRE"/>
    <s v="SOLIS CABEZAS VALENTIN JESUS"/>
    <s v="VALENTIN JESUS"/>
    <s v="SOLIS"/>
    <s v="CABEZAS"/>
    <s v="HOMBRE"/>
    <s v="SI"/>
    <s v="UNION DE CENTRO CENTRO"/>
    <s v="UCC"/>
    <s v="B"/>
    <n v="45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HOMBRE"/>
    <s v="ZAMBRANO OPAZO HECTOR"/>
    <s v="HECTOR GALINDO"/>
    <s v="ZAMBRANO"/>
    <s v="OPAZO"/>
    <s v="HOMBRE"/>
    <s v="SI"/>
    <s v="DEMOCRATA CRISTIANO"/>
    <s v="PDC"/>
    <s v="D"/>
    <n v="36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MUJER"/>
    <s v="SOLIS CABEZAS VALENTIN JESUS"/>
    <s v="VALENTIN JESUS"/>
    <s v="SOLIS"/>
    <s v="CABEZAS"/>
    <s v="HOMBRE"/>
    <s v="SI"/>
    <s v="UNION DE CENTRO CENTRO"/>
    <s v="UCC"/>
    <s v="B"/>
    <n v="31"/>
  </r>
  <r>
    <s v="PARLAMENTARIA"/>
    <s v="DIPUTADO"/>
    <d v="1993-12-11T00:00:00"/>
    <n v="1993"/>
    <n v="1994"/>
    <n v="1998"/>
    <s v="1994-1998"/>
    <x v="8"/>
    <s v="AISEN DEL GRAL. CARLOS IBAÑEZ"/>
    <x v="12"/>
    <x v="17"/>
    <x v="289"/>
    <x v="289"/>
    <x v="446"/>
    <x v="418"/>
    <s v="MUJER"/>
    <s v="ZAMBRANO OPAZO HECTOR"/>
    <s v="HECTOR GALINDO"/>
    <s v="ZAMBRANO"/>
    <s v="OPAZO"/>
    <s v="HOMBRE"/>
    <s v="SI"/>
    <s v="DEMOCRATA CRISTIANO"/>
    <s v="PDC"/>
    <s v="D"/>
    <n v="27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HOMBRE"/>
    <s v="SOLIS CABEZAS VALENTIN JESUS"/>
    <s v="VALENTIN JESUS"/>
    <s v="SOLIS"/>
    <s v="CABEZAS"/>
    <s v="HOMBRE"/>
    <s v="SI"/>
    <s v="UNION DE CENTRO CENTRO"/>
    <s v="UCC"/>
    <s v="B"/>
    <n v="20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HOMBRE"/>
    <s v="ZAMBRANO OPAZO HECTOR"/>
    <s v="HECTOR GALINDO"/>
    <s v="ZAMBRANO"/>
    <s v="OPAZO"/>
    <s v="HOMBRE"/>
    <s v="SI"/>
    <s v="DEMOCRATA CRISTIANO"/>
    <s v="PDC"/>
    <s v="D"/>
    <n v="38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MUJER"/>
    <s v="SOLIS CABEZAS VALENTIN JESUS"/>
    <s v="VALENTIN JESUS"/>
    <s v="SOLIS"/>
    <s v="CABEZAS"/>
    <s v="HOMBRE"/>
    <s v="SI"/>
    <s v="UNION DE CENTRO CENTRO"/>
    <s v="UCC"/>
    <s v="B"/>
    <n v="5"/>
  </r>
  <r>
    <s v="PARLAMENTARIA"/>
    <s v="DIPUTADO"/>
    <d v="1993-12-11T00:00:00"/>
    <n v="1993"/>
    <n v="1994"/>
    <n v="1998"/>
    <s v="1994-1998"/>
    <x v="8"/>
    <s v="AISEN DEL GRAL. CARLOS IBAÑEZ"/>
    <x v="12"/>
    <x v="17"/>
    <x v="33"/>
    <x v="33"/>
    <x v="447"/>
    <x v="419"/>
    <s v="MUJER"/>
    <s v="ZAMBRANO OPAZO HECTOR"/>
    <s v="HECTOR GALINDO"/>
    <s v="ZAMBRANO"/>
    <s v="OPAZO"/>
    <s v="HOMBRE"/>
    <s v="SI"/>
    <s v="DEMOCRATA CRISTIANO"/>
    <s v="PDC"/>
    <s v="D"/>
    <n v="28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HOMBRE"/>
    <s v="SOLIS CABEZAS VALENTIN JESUS"/>
    <s v="VALENTIN JESUS"/>
    <s v="SOLIS"/>
    <s v="CABEZAS"/>
    <s v="HOMBRE"/>
    <s v="SI"/>
    <s v="UNION DE CENTRO CENTRO"/>
    <s v="UCC"/>
    <s v="B"/>
    <n v="78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HOMBRE"/>
    <s v="ZAMBRANO OPAZO HECTOR"/>
    <s v="HECTOR GALINDO"/>
    <s v="ZAMBRANO"/>
    <s v="OPAZO"/>
    <s v="HOMBRE"/>
    <s v="SI"/>
    <s v="DEMOCRATA CRISTIANO"/>
    <s v="PDC"/>
    <s v="D"/>
    <n v="31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MUJER"/>
    <s v="SOLIS CABEZAS VALENTIN JESUS"/>
    <s v="VALENTIN JESUS"/>
    <s v="SOLIS"/>
    <s v="CABEZAS"/>
    <s v="HOMBRE"/>
    <s v="SI"/>
    <s v="UNION DE CENTRO CENTRO"/>
    <s v="UCC"/>
    <s v="B"/>
    <n v="5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50"/>
    <x v="422"/>
    <s v="MUJER"/>
    <s v="ZAMBRANO OPAZO HECTOR"/>
    <s v="HECTOR GALINDO"/>
    <s v="ZAMBRANO"/>
    <s v="OPAZO"/>
    <s v="HOMBRE"/>
    <s v="SI"/>
    <s v="DEMOCRATA CRISTIANO"/>
    <s v="PDC"/>
    <s v="D"/>
    <n v="3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HOMBRE"/>
    <s v="SOLIS CABEZAS VALENTIN JESUS"/>
    <s v="VALENTIN JESUS"/>
    <s v="SOLIS"/>
    <s v="CABEZAS"/>
    <s v="HOMBRE"/>
    <s v="SI"/>
    <s v="UNION DE CENTRO CENTRO"/>
    <s v="UCC"/>
    <s v="B"/>
    <n v="13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HOMBRE"/>
    <s v="ZAMBRANO OPAZO HECTOR"/>
    <s v="HECTOR GALINDO"/>
    <s v="ZAMBRANO"/>
    <s v="OPAZO"/>
    <s v="HOMBRE"/>
    <s v="SI"/>
    <s v="DEMOCRATA CRISTIANO"/>
    <s v="PDC"/>
    <s v="D"/>
    <n v="134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MUJER"/>
    <s v="SOLIS CABEZAS VALENTIN JESUS"/>
    <s v="VALENTIN JESUS"/>
    <s v="SOLIS"/>
    <s v="CABEZAS"/>
    <s v="HOMBRE"/>
    <s v="SI"/>
    <s v="UNION DE CENTRO CENTRO"/>
    <s v="UCC"/>
    <s v="B"/>
    <n v="119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8"/>
    <x v="420"/>
    <s v="MUJER"/>
    <s v="ZAMBRANO OPAZO HECTOR"/>
    <s v="HECTOR GALINDO"/>
    <s v="ZAMBRANO"/>
    <s v="OPAZO"/>
    <s v="HOMBRE"/>
    <s v="SI"/>
    <s v="DEMOCRATA CRISTIANO"/>
    <s v="PDC"/>
    <s v="D"/>
    <n v="113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HOMBRE"/>
    <s v="SOLIS CABEZAS VALENTIN JESUS"/>
    <s v="VALENTIN JESUS"/>
    <s v="SOLIS"/>
    <s v="CABEZAS"/>
    <s v="HOMBRE"/>
    <s v="SI"/>
    <s v="UNION DE CENTRO CENTRO"/>
    <s v="UCC"/>
    <s v="B"/>
    <n v="56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HOMBRE"/>
    <s v="ZAMBRANO OPAZO HECTOR"/>
    <s v="HECTOR GALINDO"/>
    <s v="ZAMBRANO"/>
    <s v="OPAZO"/>
    <s v="HOMBRE"/>
    <s v="SI"/>
    <s v="DEMOCRATA CRISTIANO"/>
    <s v="PDC"/>
    <s v="D"/>
    <n v="81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MUJER"/>
    <s v="SOLIS CABEZAS VALENTIN JESUS"/>
    <s v="VALENTIN JESUS"/>
    <s v="SOLIS"/>
    <s v="CABEZAS"/>
    <s v="HOMBRE"/>
    <s v="SI"/>
    <s v="UNION DE CENTRO CENTRO"/>
    <s v="UCC"/>
    <s v="B"/>
    <n v="49"/>
  </r>
  <r>
    <s v="PARLAMENTARIA"/>
    <s v="DIPUTADO"/>
    <d v="1993-12-11T00:00:00"/>
    <n v="1993"/>
    <n v="1994"/>
    <n v="1998"/>
    <s v="1994-1998"/>
    <x v="8"/>
    <s v="AISEN DEL GRAL. CARLOS IBAÑEZ"/>
    <x v="12"/>
    <x v="17"/>
    <x v="290"/>
    <x v="290"/>
    <x v="449"/>
    <x v="421"/>
    <s v="MUJER"/>
    <s v="ZAMBRANO OPAZO HECTOR"/>
    <s v="HECTOR GALINDO"/>
    <s v="ZAMBRANO"/>
    <s v="OPAZO"/>
    <s v="HOMBRE"/>
    <s v="SI"/>
    <s v="DEMOCRATA CRISTIANO"/>
    <s v="PDC"/>
    <s v="D"/>
    <n v="52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HOMBRE"/>
    <s v="SOLIS CABEZAS VALENTIN JESUS"/>
    <s v="VALENTIN JESUS"/>
    <s v="SOLIS"/>
    <s v="CABEZAS"/>
    <s v="HOMBRE"/>
    <s v="SI"/>
    <s v="UNION DE CENTRO CENTRO"/>
    <s v="UCC"/>
    <s v="B"/>
    <n v="40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HOMBRE"/>
    <s v="ZAMBRANO OPAZO HECTOR"/>
    <s v="HECTOR GALINDO"/>
    <s v="ZAMBRANO"/>
    <s v="OPAZO"/>
    <s v="HOMBRE"/>
    <s v="SI"/>
    <s v="DEMOCRATA CRISTIANO"/>
    <s v="PDC"/>
    <s v="D"/>
    <n v="62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MUJER"/>
    <s v="SOLIS CABEZAS VALENTIN JESUS"/>
    <s v="VALENTIN JESUS"/>
    <s v="SOLIS"/>
    <s v="CABEZAS"/>
    <s v="HOMBRE"/>
    <s v="SI"/>
    <s v="UNION DE CENTRO CENTRO"/>
    <s v="UCC"/>
    <s v="B"/>
    <n v="13"/>
  </r>
  <r>
    <s v="PARLAMENTARIA"/>
    <s v="DIPUTADO"/>
    <d v="1993-12-11T00:00:00"/>
    <n v="1993"/>
    <n v="1994"/>
    <n v="1998"/>
    <s v="1994-1998"/>
    <x v="8"/>
    <s v="AISEN DEL GRAL. CARLOS IBAÑEZ"/>
    <x v="12"/>
    <x v="17"/>
    <x v="34"/>
    <x v="34"/>
    <x v="451"/>
    <x v="423"/>
    <s v="MUJER"/>
    <s v="ZAMBRANO OPAZO HECTOR"/>
    <s v="HECTOR GALINDO"/>
    <s v="ZAMBRANO"/>
    <s v="OPAZO"/>
    <s v="HOMBRE"/>
    <s v="SI"/>
    <s v="DEMOCRATA CRISTIANO"/>
    <s v="PDC"/>
    <s v="D"/>
    <n v="45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HOMBRE"/>
    <s v="KARELOVIC VRANDECIC VICENTE"/>
    <s v="VICENTE"/>
    <s v="KARELOVIC"/>
    <s v="VRANDECIC"/>
    <s v="HOMBRE"/>
    <s v="SI"/>
    <s v="INDEPENDIENTE"/>
    <s v="INDEP"/>
    <s v="B"/>
    <n v="22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HOMBRE"/>
    <s v="MUÑOZ ABURTO PEDRO"/>
    <s v="PEDRO HECTOR"/>
    <s v="MUÑOZ"/>
    <s v="ABURTO"/>
    <s v="HOMBRE"/>
    <s v="SI"/>
    <s v="SOCIALISTA DE CHILE"/>
    <s v="PS"/>
    <s v="D"/>
    <n v="2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MUJER"/>
    <s v="KARELOVIC VRANDECIC VICENTE"/>
    <s v="VICENTE"/>
    <s v="KARELOVIC"/>
    <s v="VRANDECIC"/>
    <s v="HOMBRE"/>
    <s v="SI"/>
    <s v="INDEPENDIENTE"/>
    <s v="INDEP"/>
    <s v="B"/>
    <n v="3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5"/>
    <x v="452"/>
    <x v="424"/>
    <s v="MUJER"/>
    <s v="MUÑOZ ABURTO PEDRO"/>
    <s v="PEDRO HECTOR"/>
    <s v="MUÑOZ"/>
    <s v="ABURTO"/>
    <s v="HOMBRE"/>
    <s v="SI"/>
    <s v="SOCIALISTA DE CHILE"/>
    <s v="PS"/>
    <s v="D"/>
    <n v="0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HOMBRE"/>
    <s v="KARELOVIC VRANDECIC VICENTE"/>
    <s v="VICENTE"/>
    <s v="KARELOVIC"/>
    <s v="VRANDECIC"/>
    <s v="HOMBRE"/>
    <s v="SI"/>
    <s v="INDEPENDIENTE"/>
    <s v="INDEP"/>
    <s v="B"/>
    <n v="51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D"/>
    <n v="51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MUJER"/>
    <s v="KARELOVIC VRANDECIC VICENTE"/>
    <s v="VICENTE"/>
    <s v="KARELOVIC"/>
    <s v="VRANDECIC"/>
    <s v="HOMBRE"/>
    <s v="SI"/>
    <s v="INDEPENDIENTE"/>
    <s v="INDEP"/>
    <s v="B"/>
    <n v="16"/>
  </r>
  <r>
    <s v="PARLAMENTARIA"/>
    <s v="DIPUTADO"/>
    <d v="1993-12-11T00:00:00"/>
    <n v="1993"/>
    <n v="1994"/>
    <n v="1998"/>
    <s v="1994-1998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D"/>
    <n v="21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HOMBRE"/>
    <s v="KARELOVIC VRANDECIC VICENTE"/>
    <s v="VICENTE"/>
    <s v="KARELOVIC"/>
    <s v="VRANDECIC"/>
    <s v="HOMBRE"/>
    <s v="SI"/>
    <s v="INDEPENDIENTE"/>
    <s v="INDEP"/>
    <s v="B"/>
    <n v="1246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D"/>
    <n v="1417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MUJER"/>
    <s v="KARELOVIC VRANDECIC VICENTE"/>
    <s v="VICENTE"/>
    <s v="KARELOVIC"/>
    <s v="VRANDECIC"/>
    <s v="HOMBRE"/>
    <s v="SI"/>
    <s v="INDEPENDIENTE"/>
    <s v="INDEP"/>
    <s v="B"/>
    <n v="1223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D"/>
    <n v="1371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5"/>
    <x v="427"/>
    <s v="HOMBRE"/>
    <s v="KARELOVIC VRANDECIC VICENTE"/>
    <s v="VICENTE"/>
    <s v="KARELOVIC"/>
    <s v="VRANDECIC"/>
    <s v="HOMBRE"/>
    <s v="SI"/>
    <s v="INDEPENDIENTE"/>
    <s v="INDEP"/>
    <s v="B"/>
    <n v="32"/>
  </r>
  <r>
    <s v="PARLAMENTARIA"/>
    <s v="DIPUTADO"/>
    <d v="1993-12-11T00:00:00"/>
    <n v="1993"/>
    <n v="1994"/>
    <n v="1998"/>
    <s v="1994-1998"/>
    <x v="9"/>
    <s v="DE MAGALLANES Y ANTARTICA CH."/>
    <x v="13"/>
    <x v="18"/>
    <x v="293"/>
    <x v="293"/>
    <x v="455"/>
    <x v="427"/>
    <s v="HOMBRE"/>
    <s v="MUÑOZ ABURTO PEDRO"/>
    <s v="PEDRO HECTOR"/>
    <s v="MUÑOZ"/>
    <s v="ABURTO"/>
    <s v="HOMBRE"/>
    <s v="SI"/>
    <s v="SOCIALISTA DE CHILE"/>
    <s v="PS"/>
    <s v="D"/>
    <n v="18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HOMBRE"/>
    <s v="KARELOVIC VRANDECIC VICENTE"/>
    <s v="VICENTE"/>
    <s v="KARELOVIC"/>
    <s v="VRANDECIC"/>
    <s v="HOMBRE"/>
    <s v="SI"/>
    <s v="INDEPENDIENTE"/>
    <s v="INDEP"/>
    <s v="B"/>
    <n v="119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HOMBRE"/>
    <s v="MUÑOZ ABURTO PEDRO"/>
    <s v="PEDRO HECTOR"/>
    <s v="MUÑOZ"/>
    <s v="ABURTO"/>
    <s v="HOMBRE"/>
    <s v="SI"/>
    <s v="SOCIALISTA DE CHILE"/>
    <s v="PS"/>
    <s v="D"/>
    <n v="30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MUJER"/>
    <s v="KARELOVIC VRANDECIC VICENTE"/>
    <s v="VICENTE"/>
    <s v="KARELOVIC"/>
    <s v="VRANDECIC"/>
    <s v="HOMBRE"/>
    <s v="SI"/>
    <s v="INDEPENDIENTE"/>
    <s v="INDEP"/>
    <s v="B"/>
    <n v="61"/>
  </r>
  <r>
    <s v="PARLAMENTARIA"/>
    <s v="DIPUTADO"/>
    <d v="1993-12-11T00:00:00"/>
    <n v="1993"/>
    <n v="1994"/>
    <n v="1998"/>
    <s v="1994-1998"/>
    <x v="9"/>
    <s v="DE MAGALLANES Y ANTARTICA CH."/>
    <x v="13"/>
    <x v="18"/>
    <x v="345"/>
    <x v="346"/>
    <x v="456"/>
    <x v="428"/>
    <s v="MUJER"/>
    <s v="MUÑOZ ABURTO PEDRO"/>
    <s v="PEDRO HECTOR"/>
    <s v="MUÑOZ"/>
    <s v="ABURTO"/>
    <s v="HOMBRE"/>
    <s v="SI"/>
    <s v="SOCIALISTA DE CHILE"/>
    <s v="PS"/>
    <s v="D"/>
    <n v="30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HOMBRE"/>
    <s v="KARELOVIC VRANDECIC VICENTE"/>
    <s v="VICENTE"/>
    <s v="KARELOVIC"/>
    <s v="VRANDECIC"/>
    <s v="HOMBRE"/>
    <s v="SI"/>
    <s v="INDEPENDIENTE"/>
    <s v="INDEP"/>
    <s v="B"/>
    <n v="592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D"/>
    <n v="491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MUJER"/>
    <s v="KARELOVIC VRANDECIC VICENTE"/>
    <s v="VICENTE"/>
    <s v="KARELOVIC"/>
    <s v="VRANDECIC"/>
    <s v="HOMBRE"/>
    <s v="SI"/>
    <s v="INDEPENDIENTE"/>
    <s v="INDEP"/>
    <s v="B"/>
    <n v="246"/>
  </r>
  <r>
    <s v="PARLAMENTARIA"/>
    <s v="DIPUTADO"/>
    <d v="1993-12-11T00:00:00"/>
    <n v="1993"/>
    <n v="1994"/>
    <n v="1998"/>
    <s v="1994-1998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D"/>
    <n v="405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HOMBRE"/>
    <s v="KARELOVIC VRANDECIC VICENTE"/>
    <s v="VICENTE"/>
    <s v="KARELOVIC"/>
    <s v="VRANDECIC"/>
    <s v="HOMBRE"/>
    <s v="SI"/>
    <s v="INDEPENDIENTE"/>
    <s v="INDEP"/>
    <s v="B"/>
    <n v="97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D"/>
    <n v="81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MUJER"/>
    <s v="KARELOVIC VRANDECIC VICENTE"/>
    <s v="VICENTE"/>
    <s v="KARELOVIC"/>
    <s v="VRANDECIC"/>
    <s v="HOMBRE"/>
    <s v="SI"/>
    <s v="INDEPENDIENTE"/>
    <s v="INDEP"/>
    <s v="B"/>
    <n v="34"/>
  </r>
  <r>
    <s v="PARLAMENTARIA"/>
    <s v="DIPUTADO"/>
    <d v="1993-12-11T00:00:00"/>
    <n v="1993"/>
    <n v="1994"/>
    <n v="1998"/>
    <s v="1994-1998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D"/>
    <n v="47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59"/>
    <x v="431"/>
    <s v="HOMBRE"/>
    <s v="KARELOVIC VRANDECIC VICENTE"/>
    <s v="VICENTE"/>
    <s v="KARELOVIC"/>
    <s v="VRANDECIC"/>
    <s v="HOMBRE"/>
    <s v="SI"/>
    <s v="INDEPENDIENTE"/>
    <s v="INDEP"/>
    <s v="B"/>
    <n v="6803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D"/>
    <n v="8985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60"/>
    <x v="431"/>
    <s v="MUJER"/>
    <s v="KARELOVIC VRANDECIC VICENTE"/>
    <s v="VICENTE"/>
    <s v="KARELOVIC"/>
    <s v="VRANDECIC"/>
    <s v="HOMBRE"/>
    <s v="SI"/>
    <s v="INDEPENDIENTE"/>
    <s v="INDEP"/>
    <s v="B"/>
    <n v="6213"/>
  </r>
  <r>
    <s v="PARLAMENTARIA"/>
    <s v="DIPUTADO"/>
    <d v="1993-12-11T00:00:00"/>
    <n v="1993"/>
    <n v="1994"/>
    <n v="1998"/>
    <s v="1994-1998"/>
    <x v="9"/>
    <s v="DE MAGALLANES Y ANTARTICA CH."/>
    <x v="13"/>
    <x v="18"/>
    <x v="295"/>
    <x v="295"/>
    <x v="460"/>
    <x v="431"/>
    <s v="MUJER"/>
    <s v="MUÑOZ ABURTO PEDRO"/>
    <s v="PEDRO HECTOR"/>
    <s v="MUÑOZ"/>
    <s v="ABURTO"/>
    <s v="HOMBRE"/>
    <s v="SI"/>
    <s v="SOCIALISTA DE CHILE"/>
    <s v="PS"/>
    <s v="D"/>
    <n v="8340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HOMBRE"/>
    <s v="KARELOVIC VRANDECIC VICENTE"/>
    <s v="VICENTE"/>
    <s v="KARELOVIC"/>
    <s v="VRANDECIC"/>
    <s v="HOMBRE"/>
    <s v="SI"/>
    <s v="INDEPENDIENTE"/>
    <s v="INDEP"/>
    <s v="B"/>
    <n v="52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D"/>
    <n v="41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MUJER"/>
    <s v="KARELOVIC VRANDECIC VICENTE"/>
    <s v="VICENTE"/>
    <s v="KARELOVIC"/>
    <s v="VRANDECIC"/>
    <s v="HOMBRE"/>
    <s v="SI"/>
    <s v="INDEPENDIENTE"/>
    <s v="INDEP"/>
    <s v="B"/>
    <n v="15"/>
  </r>
  <r>
    <s v="PARLAMENTARIA"/>
    <s v="DIPUTADO"/>
    <d v="1993-12-11T00:00:00"/>
    <n v="1993"/>
    <n v="1994"/>
    <n v="1998"/>
    <s v="1994-1998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D"/>
    <n v="13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HOMBRE"/>
    <s v="KARELOVIC VRANDECIC VICENTE"/>
    <s v="VICENTE"/>
    <s v="KARELOVIC"/>
    <s v="VRANDECIC"/>
    <s v="HOMBRE"/>
    <s v="SI"/>
    <s v="INDEPENDIENTE"/>
    <s v="INDEP"/>
    <s v="B"/>
    <n v="68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D"/>
    <n v="50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MUJER"/>
    <s v="KARELOVIC VRANDECIC VICENTE"/>
    <s v="VICENTE"/>
    <s v="KARELOVIC"/>
    <s v="VRANDECIC"/>
    <s v="HOMBRE"/>
    <s v="SI"/>
    <s v="INDEPENDIENTE"/>
    <s v="INDEP"/>
    <s v="B"/>
    <n v="30"/>
  </r>
  <r>
    <s v="PARLAMENTARIA"/>
    <s v="DIPUTADO"/>
    <d v="1993-12-11T00:00:00"/>
    <n v="1993"/>
    <n v="1994"/>
    <n v="1998"/>
    <s v="1994-1998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D"/>
    <n v="33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HOMBRE"/>
    <s v="KARELOVIC VRANDECIC VICENTE"/>
    <s v="VICENTE"/>
    <s v="KARELOVIC"/>
    <s v="VRANDECIC"/>
    <s v="HOMBRE"/>
    <s v="SI"/>
    <s v="INDEPENDIENTE"/>
    <s v="INDEP"/>
    <s v="B"/>
    <n v="34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D"/>
    <n v="35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MUJER"/>
    <s v="KARELOVIC VRANDECIC VICENTE"/>
    <s v="VICENTE"/>
    <s v="KARELOVIC"/>
    <s v="VRANDECIC"/>
    <s v="HOMBRE"/>
    <s v="SI"/>
    <s v="INDEPENDIENTE"/>
    <s v="INDEP"/>
    <s v="B"/>
    <n v="3"/>
  </r>
  <r>
    <s v="PARLAMENTARIA"/>
    <s v="DIPUTADO"/>
    <d v="1993-12-11T00:00:00"/>
    <n v="1993"/>
    <n v="1994"/>
    <n v="1998"/>
    <s v="1994-1998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D"/>
    <n v="10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HOMBRE"/>
    <s v="KARELOVIC VRANDECIC VICENTE"/>
    <s v="VICENTE"/>
    <s v="KARELOVIC"/>
    <s v="VRANDECIC"/>
    <s v="HOMBRE"/>
    <s v="SI"/>
    <s v="INDEPENDIENTE"/>
    <s v="INDEP"/>
    <s v="B"/>
    <n v="102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D"/>
    <n v="24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MUJER"/>
    <s v="KARELOVIC VRANDECIC VICENTE"/>
    <s v="VICENTE"/>
    <s v="KARELOVIC"/>
    <s v="VRANDECIC"/>
    <s v="HOMBRE"/>
    <s v="SI"/>
    <s v="INDEPENDIENTE"/>
    <s v="INDEP"/>
    <s v="B"/>
    <n v="40"/>
  </r>
  <r>
    <s v="PARLAMENTARIA"/>
    <s v="DIPUTADO"/>
    <d v="1993-12-11T00:00:00"/>
    <n v="1993"/>
    <n v="1994"/>
    <n v="1998"/>
    <s v="1994-1998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D"/>
    <n v="9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URRUTIA CARDENAS SALVADOR"/>
    <s v="SALVADOR PEDRO"/>
    <s v="URRUTIA"/>
    <s v="CARDENAS"/>
    <s v="HOMBRE"/>
    <s v="SI"/>
    <s v="POR LA DEMOCRACIA"/>
    <s v="PPD"/>
    <s v="C"/>
    <n v="5688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URRUTIA CARDENAS SALVADOR"/>
    <s v="SALVADOR PEDRO"/>
    <s v="URRUTIA"/>
    <s v="CARDENAS"/>
    <s v="HOMBRE"/>
    <s v="SI"/>
    <s v="POR LA DEMOCRACIA"/>
    <s v="PPD"/>
    <s v="C"/>
    <n v="705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GONZALEZ ROMAN ROSA ORFILIA"/>
    <s v="ROSA ORFILIA"/>
    <s v="GONZALEZ"/>
    <s v="ROMAN"/>
    <s v="MUJER"/>
    <s v="SI"/>
    <s v="INDEPENDIENTE"/>
    <s v="INDEP"/>
    <s v="CI"/>
    <n v="6378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HOMBRE"/>
    <s v="GONZALEZ ROMAN ROSA ORFILIA"/>
    <s v="ROSA ORFILIA"/>
    <s v="GONZALEZ"/>
    <s v="ROMAN"/>
    <s v="MUJER"/>
    <s v="SI"/>
    <s v="INDEPENDIENTE"/>
    <s v="INDEP"/>
    <s v="CI"/>
    <n v="1135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2"/>
    <x v="1"/>
    <s v="MUJER"/>
    <s v="URRUTIA CARDENAS SALVADOR"/>
    <s v="SALVADOR PEDRO"/>
    <s v="URRUTIA"/>
    <s v="CARDENAS"/>
    <s v="HOMBRE"/>
    <s v="SI"/>
    <s v="POR LA DEMOCRACIA"/>
    <s v="PPD"/>
    <s v="C"/>
    <n v="7214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MUJER"/>
    <s v="URRUTIA CARDENAS SALVADOR"/>
    <s v="SALVADOR PEDRO"/>
    <s v="URRUTIA"/>
    <s v="CARDENAS"/>
    <s v="HOMBRE"/>
    <s v="SI"/>
    <s v="POR LA DEMOCRACIA"/>
    <s v="PPD"/>
    <s v="C"/>
    <n v="44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2"/>
    <x v="1"/>
    <s v="MUJER"/>
    <s v="GONZALEZ ROMAN ROSA ORFILIA"/>
    <s v="ROSA ORFILIA"/>
    <s v="GONZALEZ"/>
    <s v="ROMAN"/>
    <s v="MUJER"/>
    <s v="SI"/>
    <s v="INDEPENDIENTE"/>
    <s v="INDEP"/>
    <s v="CI"/>
    <n v="9480"/>
  </r>
  <r>
    <s v="PARLAMENTARIA"/>
    <s v="DIPUTADO"/>
    <d v="1997-12-11T00:00:00"/>
    <n v="1997"/>
    <n v="1998"/>
    <n v="2002"/>
    <s v="1998-2002"/>
    <x v="0"/>
    <s v="DE TARAPACA"/>
    <x v="0"/>
    <x v="24"/>
    <x v="47"/>
    <x v="47"/>
    <x v="1"/>
    <x v="1"/>
    <s v="MUJER"/>
    <s v="GONZALEZ ROMAN ROSA ORFILIA"/>
    <s v="ROSA ORFILIA"/>
    <s v="GONZALEZ"/>
    <s v="ROMAN"/>
    <s v="MUJER"/>
    <s v="SI"/>
    <s v="INDEPENDIENTE"/>
    <s v="INDEP"/>
    <s v="CI"/>
    <n v="65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HOMBRE"/>
    <s v="URRUTIA CARDENAS SALVADOR"/>
    <s v="SALVADOR PEDRO"/>
    <s v="URRUTIA"/>
    <s v="CARDENAS"/>
    <s v="HOMBRE"/>
    <s v="SI"/>
    <s v="POR LA DEMOCRACIA"/>
    <s v="PPD"/>
    <s v="C"/>
    <n v="32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HOMBRE"/>
    <s v="GONZALEZ ROMAN ROSA ORFILIA"/>
    <s v="ROSA ORFILIA"/>
    <s v="GONZALEZ"/>
    <s v="ROMAN"/>
    <s v="MUJER"/>
    <s v="SI"/>
    <s v="INDEPENDIENTE"/>
    <s v="INDEP"/>
    <s v="CI"/>
    <n v="48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MUJER"/>
    <s v="URRUTIA CARDENAS SALVADOR"/>
    <s v="SALVADOR PEDRO"/>
    <s v="URRUTIA"/>
    <s v="CARDENAS"/>
    <s v="HOMBRE"/>
    <s v="SI"/>
    <s v="POR LA DEMOCRACIA"/>
    <s v="PPD"/>
    <s v="C"/>
    <n v="37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3"/>
    <x v="2"/>
    <s v="MUJER"/>
    <s v="GONZALEZ ROMAN ROSA ORFILIA"/>
    <s v="ROSA ORFILIA"/>
    <s v="GONZALEZ"/>
    <s v="ROMAN"/>
    <s v="MUJER"/>
    <s v="SI"/>
    <s v="INDEPENDIENTE"/>
    <s v="INDEP"/>
    <s v="CI"/>
    <n v="60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HOMBRE"/>
    <s v="URRUTIA CARDENAS SALVADOR"/>
    <s v="SALVADOR PEDRO"/>
    <s v="URRUTIA"/>
    <s v="CARDENAS"/>
    <s v="HOMBRE"/>
    <s v="SI"/>
    <s v="POR LA DEMOCRACIA"/>
    <s v="PPD"/>
    <s v="C"/>
    <n v="15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HOMBRE"/>
    <s v="GONZALEZ ROMAN ROSA ORFILIA"/>
    <s v="ROSA ORFILIA"/>
    <s v="GONZALEZ"/>
    <s v="ROMAN"/>
    <s v="MUJER"/>
    <s v="SI"/>
    <s v="INDEPENDIENTE"/>
    <s v="INDEP"/>
    <s v="CI"/>
    <n v="35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MUJER"/>
    <s v="URRUTIA CARDENAS SALVADOR"/>
    <s v="SALVADOR PEDRO"/>
    <s v="URRUTIA"/>
    <s v="CARDENAS"/>
    <s v="HOMBRE"/>
    <s v="SI"/>
    <s v="POR LA DEMOCRACIA"/>
    <s v="PPD"/>
    <s v="C"/>
    <n v="19"/>
  </r>
  <r>
    <s v="PARLAMENTARIA"/>
    <s v="DIPUTADO"/>
    <d v="1997-12-11T00:00:00"/>
    <n v="1997"/>
    <n v="1998"/>
    <n v="2002"/>
    <s v="1998-2002"/>
    <x v="0"/>
    <s v="DE TARAPACA"/>
    <x v="0"/>
    <x v="24"/>
    <x v="48"/>
    <x v="48"/>
    <x v="4"/>
    <x v="3"/>
    <s v="MUJER"/>
    <s v="GONZALEZ ROMAN ROSA ORFILIA"/>
    <s v="ROSA ORFILIA"/>
    <s v="GONZALEZ"/>
    <s v="ROMAN"/>
    <s v="MUJER"/>
    <s v="SI"/>
    <s v="INDEPENDIENTE"/>
    <s v="INDEP"/>
    <s v="CI"/>
    <n v="31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HOMBRE"/>
    <s v="URRUTIA CARDENAS SALVADOR"/>
    <s v="SALVADOR PEDRO"/>
    <s v="URRUTIA"/>
    <s v="CARDENAS"/>
    <s v="HOMBRE"/>
    <s v="SI"/>
    <s v="POR LA DEMOCRACIA"/>
    <s v="PPD"/>
    <s v="C"/>
    <n v="67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HOMBRE"/>
    <s v="GONZALEZ ROMAN ROSA ORFILIA"/>
    <s v="ROSA ORFILIA"/>
    <s v="GONZALEZ"/>
    <s v="ROMAN"/>
    <s v="MUJER"/>
    <s v="SI"/>
    <s v="INDEPENDIENTE"/>
    <s v="INDEP"/>
    <s v="CI"/>
    <n v="48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MUJER"/>
    <s v="URRUTIA CARDENAS SALVADOR"/>
    <s v="SALVADOR PEDRO"/>
    <s v="URRUTIA"/>
    <s v="CARDENAS"/>
    <s v="HOMBRE"/>
    <s v="SI"/>
    <s v="POR LA DEMOCRACIA"/>
    <s v="PPD"/>
    <s v="C"/>
    <n v="41"/>
  </r>
  <r>
    <s v="PARLAMENTARIA"/>
    <s v="DIPUTADO"/>
    <d v="1997-12-11T00:00:00"/>
    <n v="1997"/>
    <n v="1998"/>
    <n v="2002"/>
    <s v="1998-2002"/>
    <x v="0"/>
    <s v="DE TARAPACA"/>
    <x v="0"/>
    <x v="24"/>
    <x v="51"/>
    <x v="51"/>
    <x v="7"/>
    <x v="6"/>
    <s v="MUJER"/>
    <s v="GONZALEZ ROMAN ROSA ORFILIA"/>
    <s v="ROSA ORFILIA"/>
    <s v="GONZALEZ"/>
    <s v="ROMAN"/>
    <s v="MUJER"/>
    <s v="SI"/>
    <s v="INDEPENDIENTE"/>
    <s v="INDEP"/>
    <s v="CI"/>
    <n v="27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HOMBRE"/>
    <s v="URRUTIA CARDENAS SALVADOR"/>
    <s v="SALVADOR PEDRO"/>
    <s v="URRUTIA"/>
    <s v="CARDENAS"/>
    <s v="HOMBRE"/>
    <s v="SI"/>
    <s v="POR LA DEMOCRACIA"/>
    <s v="PPD"/>
    <s v="C"/>
    <n v="94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HOMBRE"/>
    <s v="GONZALEZ ROMAN ROSA ORFILIA"/>
    <s v="ROSA ORFILIA"/>
    <s v="GONZALEZ"/>
    <s v="ROMAN"/>
    <s v="MUJER"/>
    <s v="SI"/>
    <s v="INDEPENDIENTE"/>
    <s v="INDEP"/>
    <s v="CI"/>
    <n v="28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MUJER"/>
    <s v="URRUTIA CARDENAS SALVADOR"/>
    <s v="SALVADOR PEDRO"/>
    <s v="URRUTIA"/>
    <s v="CARDENAS"/>
    <s v="HOMBRE"/>
    <s v="SI"/>
    <s v="POR LA DEMOCRACIA"/>
    <s v="PPD"/>
    <s v="C"/>
    <n v="53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6"/>
    <x v="14"/>
    <s v="MUJER"/>
    <s v="GONZALEZ ROMAN ROSA ORFILIA"/>
    <s v="ROSA ORFILIA"/>
    <s v="GONZALEZ"/>
    <s v="ROMAN"/>
    <s v="MUJER"/>
    <s v="SI"/>
    <s v="INDEPENDIENTE"/>
    <s v="INDEP"/>
    <s v="CI"/>
    <n v="28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HOMBRE"/>
    <s v="URRUTIA CARDENAS SALVADOR"/>
    <s v="SALVADOR PEDRO"/>
    <s v="URRUTIA"/>
    <s v="CARDENAS"/>
    <s v="HOMBRE"/>
    <s v="SI"/>
    <s v="POR LA DEMOCRACIA"/>
    <s v="PPD"/>
    <s v="C"/>
    <n v="62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HOMBRE"/>
    <s v="GONZALEZ ROMAN ROSA ORFILIA"/>
    <s v="ROSA ORFILIA"/>
    <s v="GONZALEZ"/>
    <s v="ROMAN"/>
    <s v="MUJER"/>
    <s v="SI"/>
    <s v="INDEPENDIENTE"/>
    <s v="INDEP"/>
    <s v="CI"/>
    <n v="52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URRUTIA CARDENAS SALVADOR"/>
    <s v="SALVADOR PEDRO"/>
    <s v="URRUTIA"/>
    <s v="CARDENAS"/>
    <s v="HOMBRE"/>
    <s v="SI"/>
    <s v="POR LA DEMOCRACIA"/>
    <s v="PPD"/>
    <s v="C"/>
    <n v="129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URRUTIA CARDENAS SALVADOR"/>
    <s v="SALVADOR PEDRO"/>
    <s v="URRUTIA"/>
    <s v="CARDENAS"/>
    <s v="HOMBRE"/>
    <s v="SI"/>
    <s v="POR LA DEMOCRACIA"/>
    <s v="PPD"/>
    <s v="C"/>
    <n v="158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GONZALEZ ROMAN ROSA ORFILIA"/>
    <s v="ROSA ORFILIA"/>
    <s v="GONZALEZ"/>
    <s v="ROMAN"/>
    <s v="MUJER"/>
    <s v="SI"/>
    <s v="INDEPENDIENTE"/>
    <s v="INDEP"/>
    <s v="CI"/>
    <n v="70"/>
  </r>
  <r>
    <s v="PARLAMENTARIA"/>
    <s v="DIPUTADO"/>
    <d v="1997-12-11T00:00:00"/>
    <n v="1997"/>
    <n v="1998"/>
    <n v="2002"/>
    <s v="1998-2002"/>
    <x v="0"/>
    <s v="DE TARAPACA"/>
    <x v="0"/>
    <x v="24"/>
    <x v="55"/>
    <x v="55"/>
    <x v="15"/>
    <x v="13"/>
    <s v="MUJER"/>
    <s v="GONZALEZ ROMAN ROSA ORFILIA"/>
    <s v="ROSA ORFILIA"/>
    <s v="GONZALEZ"/>
    <s v="ROMAN"/>
    <s v="MUJER"/>
    <s v="SI"/>
    <s v="INDEPENDIENTE"/>
    <s v="INDEP"/>
    <s v="CI"/>
    <n v="195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HOMBRE"/>
    <s v="SCIARAFFIA ESTRADA ANTONELLA"/>
    <s v="ANTONELLA PAOLA"/>
    <s v="SCIARAFFIA"/>
    <s v="ESTRADA"/>
    <s v="MUJER"/>
    <s v="SI"/>
    <s v="DEMOCRATA CRISTIANO"/>
    <s v="PDC"/>
    <s v="C"/>
    <n v="101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HOMBRE"/>
    <s v="SORIA MACCHIAVELLO JORGE"/>
    <s v="JORGE ALFREDO ALE"/>
    <s v="SORIA"/>
    <s v="MACCHIAVELLO"/>
    <s v="HOMBRE"/>
    <s v="SI"/>
    <s v="POR LA DEMOCRACIA"/>
    <s v="PPD"/>
    <s v="C"/>
    <n v="148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MUJER"/>
    <s v="SCIARAFFIA ESTRADA ANTONELLA"/>
    <s v="ANTONELLA PAOLA"/>
    <s v="SCIARAFFIA"/>
    <s v="ESTRADA"/>
    <s v="MUJER"/>
    <s v="SI"/>
    <s v="DEMOCRATA CRISTIANO"/>
    <s v="PDC"/>
    <s v="C"/>
    <n v="100"/>
  </r>
  <r>
    <s v="PARLAMENTARIA"/>
    <s v="DIPUTADO"/>
    <d v="1997-12-11T00:00:00"/>
    <n v="1997"/>
    <n v="1998"/>
    <n v="2002"/>
    <s v="1998-2002"/>
    <x v="0"/>
    <s v="DE TARAPACA"/>
    <x v="0"/>
    <x v="0"/>
    <x v="49"/>
    <x v="49"/>
    <x v="5"/>
    <x v="4"/>
    <s v="MUJER"/>
    <s v="SORIA MACCHIAVELLO JORGE"/>
    <s v="JORGE ALFREDO ALE"/>
    <s v="SORIA"/>
    <s v="MACCHIAVELLO"/>
    <s v="HOMBRE"/>
    <s v="SI"/>
    <s v="POR LA DEMOCRACIA"/>
    <s v="PPD"/>
    <s v="C"/>
    <n v="152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HOMBRE"/>
    <s v="SCIARAFFIA ESTRADA ANTONELLA"/>
    <s v="ANTONELLA PAOLA"/>
    <s v="SCIARAFFIA"/>
    <s v="ESTRADA"/>
    <s v="MUJER"/>
    <s v="SI"/>
    <s v="DEMOCRATA CRISTIANO"/>
    <s v="PDC"/>
    <s v="C"/>
    <n v="114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HOMBRE"/>
    <s v="SORIA MACCHIAVELLO JORGE"/>
    <s v="JORGE ALFREDO ALE"/>
    <s v="SORIA"/>
    <s v="MACCHIAVELLO"/>
    <s v="HOMBRE"/>
    <s v="SI"/>
    <s v="POR LA DEMOCRACIA"/>
    <s v="PPD"/>
    <s v="C"/>
    <n v="108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MUJER"/>
    <s v="SCIARAFFIA ESTRADA ANTONELLA"/>
    <s v="ANTONELLA PAOLA"/>
    <s v="SCIARAFFIA"/>
    <s v="ESTRADA"/>
    <s v="MUJER"/>
    <s v="SI"/>
    <s v="DEMOCRATA CRISTIANO"/>
    <s v="PDC"/>
    <s v="C"/>
    <n v="72"/>
  </r>
  <r>
    <s v="PARLAMENTARIA"/>
    <s v="DIPUTADO"/>
    <d v="1997-12-11T00:00:00"/>
    <n v="1997"/>
    <n v="1998"/>
    <n v="2002"/>
    <s v="1998-2002"/>
    <x v="0"/>
    <s v="DE TARAPACA"/>
    <x v="0"/>
    <x v="0"/>
    <x v="50"/>
    <x v="50"/>
    <x v="6"/>
    <x v="5"/>
    <s v="MUJER"/>
    <s v="SORIA MACCHIAVELLO JORGE"/>
    <s v="JORGE ALFREDO ALE"/>
    <s v="SORIA"/>
    <s v="MACCHIAVELLO"/>
    <s v="HOMBRE"/>
    <s v="SI"/>
    <s v="POR LA DEMOCRACIA"/>
    <s v="PPD"/>
    <s v="C"/>
    <n v="81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HOMBRE"/>
    <s v="SCIARAFFIA ESTRADA ANTONELLA"/>
    <s v="ANTONELLA PAOLA"/>
    <s v="SCIARAFFIA"/>
    <s v="ESTRADA"/>
    <s v="MUJER"/>
    <s v="SI"/>
    <s v="DEMOCRATA CRISTIANO"/>
    <s v="PDC"/>
    <s v="C"/>
    <n v="15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HOMBRE"/>
    <s v="SORIA MACCHIAVELLO JORGE"/>
    <s v="JORGE ALFREDO ALE"/>
    <s v="SORIA"/>
    <s v="MACCHIAVELLO"/>
    <s v="HOMBRE"/>
    <s v="SI"/>
    <s v="POR LA DEMOCRACIA"/>
    <s v="PPD"/>
    <s v="C"/>
    <n v="6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MUJER"/>
    <s v="SCIARAFFIA ESTRADA ANTONELLA"/>
    <s v="ANTONELLA PAOLA"/>
    <s v="SCIARAFFIA"/>
    <s v="ESTRADA"/>
    <s v="MUJER"/>
    <s v="SI"/>
    <s v="DEMOCRATA CRISTIANO"/>
    <s v="PDC"/>
    <s v="C"/>
    <n v="11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9"/>
    <x v="8"/>
    <s v="MUJER"/>
    <s v="SORIA MACCHIAVELLO JORGE"/>
    <s v="JORGE ALFREDO ALE"/>
    <s v="SORIA"/>
    <s v="MACCHIAVELLO"/>
    <s v="HOMBRE"/>
    <s v="SI"/>
    <s v="POR LA DEMOCRACIA"/>
    <s v="PPD"/>
    <s v="C"/>
    <n v="5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HOMBRE"/>
    <s v="SCIARAFFIA ESTRADA ANTONELLA"/>
    <s v="ANTONELLA PAOLA"/>
    <s v="SCIARAFFIA"/>
    <s v="ESTRADA"/>
    <s v="MUJER"/>
    <s v="SI"/>
    <s v="DEMOCRATA CRISTIANO"/>
    <s v="PDC"/>
    <s v="C"/>
    <n v="534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HOMBRE"/>
    <s v="SORIA MACCHIAVELLO JORGE"/>
    <s v="JORGE ALFREDO ALE"/>
    <s v="SORIA"/>
    <s v="MACCHIAVELLO"/>
    <s v="HOMBRE"/>
    <s v="SI"/>
    <s v="POR LA DEMOCRACIA"/>
    <s v="PPD"/>
    <s v="C"/>
    <n v="219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MUJER"/>
    <s v="SCIARAFFIA ESTRADA ANTONELLA"/>
    <s v="ANTONELLA PAOLA"/>
    <s v="SCIARAFFIA"/>
    <s v="ESTRADA"/>
    <s v="MUJER"/>
    <s v="SI"/>
    <s v="DEMOCRATA CRISTIANO"/>
    <s v="PDC"/>
    <s v="C"/>
    <n v="431"/>
  </r>
  <r>
    <s v="PARLAMENTARIA"/>
    <s v="DIPUTADO"/>
    <d v="1997-12-11T00:00:00"/>
    <n v="1997"/>
    <n v="1998"/>
    <n v="2002"/>
    <s v="1998-2002"/>
    <x v="0"/>
    <s v="DE TARAPACA"/>
    <x v="0"/>
    <x v="0"/>
    <x v="52"/>
    <x v="52"/>
    <x v="8"/>
    <x v="7"/>
    <s v="MUJER"/>
    <s v="SORIA MACCHIAVELLO JORGE"/>
    <s v="JORGE ALFREDO ALE"/>
    <s v="SORIA"/>
    <s v="MACCHIAVELLO"/>
    <s v="HOMBRE"/>
    <s v="SI"/>
    <s v="POR LA DEMOCRACIA"/>
    <s v="PPD"/>
    <s v="C"/>
    <n v="231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HOMBRE"/>
    <s v="SCIARAFFIA ESTRADA ANTONELLA"/>
    <s v="ANTONELLA PAOLA"/>
    <s v="SCIARAFFIA"/>
    <s v="ESTRADA"/>
    <s v="MUJER"/>
    <s v="SI"/>
    <s v="DEMOCRATA CRISTIANO"/>
    <s v="PDC"/>
    <s v="C"/>
    <n v="12129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HOMBRE"/>
    <s v="SORIA MACCHIAVELLO JORGE"/>
    <s v="JORGE ALFREDO ALE"/>
    <s v="SORIA"/>
    <s v="MACCHIAVELLO"/>
    <s v="HOMBRE"/>
    <s v="SI"/>
    <s v="POR LA DEMOCRACIA"/>
    <s v="PPD"/>
    <s v="C"/>
    <n v="8939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CIARAFFIA ESTRADA ANTONELLA"/>
    <s v="ANTONELLA PAOLA"/>
    <s v="SCIARAFFIA"/>
    <s v="ESTRADA"/>
    <s v="MUJER"/>
    <s v="SI"/>
    <s v="DEMOCRATA CRISTIANO"/>
    <s v="PDC"/>
    <s v="C"/>
    <n v="12493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CIARAFFIA ESTRADA ANTONELLA"/>
    <s v="ANTONELLA PAOLA"/>
    <s v="SCIARAFFIA"/>
    <s v="ESTRADA"/>
    <s v="MUJER"/>
    <s v="SI"/>
    <s v="DEMOCRATA CRISTIANO"/>
    <s v="PDC"/>
    <s v="C"/>
    <n v="23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ORIA MACCHIAVELLO JORGE"/>
    <s v="JORGE ALFREDO ALE"/>
    <s v="SORIA"/>
    <s v="MACCHIAVELLO"/>
    <s v="HOMBRE"/>
    <s v="SI"/>
    <s v="POR LA DEMOCRACIA"/>
    <s v="PPD"/>
    <s v="C"/>
    <n v="10305"/>
  </r>
  <r>
    <s v="PARLAMENTARIA"/>
    <s v="DIPUTADO"/>
    <d v="1997-12-11T00:00:00"/>
    <n v="1997"/>
    <n v="1998"/>
    <n v="2002"/>
    <s v="1998-2002"/>
    <x v="0"/>
    <s v="DE TARAPACA"/>
    <x v="0"/>
    <x v="0"/>
    <x v="0"/>
    <x v="0"/>
    <x v="10"/>
    <x v="9"/>
    <s v="MUJER"/>
    <s v="SORIA MACCHIAVELLO JORGE"/>
    <s v="JORGE ALFREDO ALE"/>
    <s v="SORIA"/>
    <s v="MACCHIAVELLO"/>
    <s v="HOMBRE"/>
    <s v="SI"/>
    <s v="POR LA DEMOCRACIA"/>
    <s v="PPD"/>
    <s v="C"/>
    <n v="17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HOMBRE"/>
    <s v="SCIARAFFIA ESTRADA ANTONELLA"/>
    <s v="ANTONELLA PAOLA"/>
    <s v="SCIARAFFIA"/>
    <s v="ESTRADA"/>
    <s v="MUJER"/>
    <s v="SI"/>
    <s v="DEMOCRATA CRISTIANO"/>
    <s v="PDC"/>
    <s v="C"/>
    <n v="400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HOMBRE"/>
    <s v="SORIA MACCHIAVELLO JORGE"/>
    <s v="JORGE ALFREDO ALE"/>
    <s v="SORIA"/>
    <s v="MACCHIAVELLO"/>
    <s v="HOMBRE"/>
    <s v="SI"/>
    <s v="POR LA DEMOCRACIA"/>
    <s v="PPD"/>
    <s v="C"/>
    <n v="186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MUJER"/>
    <s v="SCIARAFFIA ESTRADA ANTONELLA"/>
    <s v="ANTONELLA PAOLA"/>
    <s v="SCIARAFFIA"/>
    <s v="ESTRADA"/>
    <s v="MUJER"/>
    <s v="SI"/>
    <s v="DEMOCRATA CRISTIANO"/>
    <s v="PDC"/>
    <s v="C"/>
    <n v="338"/>
  </r>
  <r>
    <s v="PARLAMENTARIA"/>
    <s v="DIPUTADO"/>
    <d v="1997-12-11T00:00:00"/>
    <n v="1997"/>
    <n v="1998"/>
    <n v="2002"/>
    <s v="1998-2002"/>
    <x v="0"/>
    <s v="DE TARAPACA"/>
    <x v="0"/>
    <x v="0"/>
    <x v="53"/>
    <x v="53"/>
    <x v="12"/>
    <x v="10"/>
    <s v="MUJER"/>
    <s v="SORIA MACCHIAVELLO JORGE"/>
    <s v="JORGE ALFREDO ALE"/>
    <s v="SORIA"/>
    <s v="MACCHIAVELLO"/>
    <s v="HOMBRE"/>
    <s v="SI"/>
    <s v="POR LA DEMOCRACIA"/>
    <s v="PPD"/>
    <s v="C"/>
    <n v="183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HOMBRE"/>
    <s v="SCIARAFFIA ESTRADA ANTONELLA"/>
    <s v="ANTONELLA PAOLA"/>
    <s v="SCIARAFFIA"/>
    <s v="ESTRADA"/>
    <s v="MUJER"/>
    <s v="SI"/>
    <s v="DEMOCRATA CRISTIANO"/>
    <s v="PDC"/>
    <s v="C"/>
    <n v="65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HOMBRE"/>
    <s v="SORIA MACCHIAVELLO JORGE"/>
    <s v="JORGE ALFREDO ALE"/>
    <s v="SORIA"/>
    <s v="MACCHIAVELLO"/>
    <s v="HOMBRE"/>
    <s v="SI"/>
    <s v="POR LA DEMOCRACIA"/>
    <s v="PPD"/>
    <s v="C"/>
    <n v="26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MUJER"/>
    <s v="SCIARAFFIA ESTRADA ANTONELLA"/>
    <s v="ANTONELLA PAOLA"/>
    <s v="SCIARAFFIA"/>
    <s v="ESTRADA"/>
    <s v="MUJER"/>
    <s v="SI"/>
    <s v="DEMOCRATA CRISTIANO"/>
    <s v="PDC"/>
    <s v="C"/>
    <n v="47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4"/>
    <x v="12"/>
    <s v="MUJER"/>
    <s v="SORIA MACCHIAVELLO JORGE"/>
    <s v="JORGE ALFREDO ALE"/>
    <s v="SORIA"/>
    <s v="MACCHIAVELLO"/>
    <s v="HOMBRE"/>
    <s v="SI"/>
    <s v="POR LA DEMOCRACIA"/>
    <s v="PPD"/>
    <s v="C"/>
    <n v="29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HOMBRE"/>
    <s v="SCIARAFFIA ESTRADA ANTONELLA"/>
    <s v="ANTONELLA PAOLA"/>
    <s v="SCIARAFFIA"/>
    <s v="ESTRADA"/>
    <s v="MUJER"/>
    <s v="SI"/>
    <s v="DEMOCRATA CRISTIANO"/>
    <s v="PDC"/>
    <s v="C"/>
    <n v="929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HOMBRE"/>
    <s v="SORIA MACCHIAVELLO JORGE"/>
    <s v="JORGE ALFREDO ALE"/>
    <s v="SORIA"/>
    <s v="MACCHIAVELLO"/>
    <s v="HOMBRE"/>
    <s v="SI"/>
    <s v="POR LA DEMOCRACIA"/>
    <s v="PPD"/>
    <s v="C"/>
    <n v="282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MUJER"/>
    <s v="SCIARAFFIA ESTRADA ANTONELLA"/>
    <s v="ANTONELLA PAOLA"/>
    <s v="SCIARAFFIA"/>
    <s v="ESTRADA"/>
    <s v="MUJER"/>
    <s v="SI"/>
    <s v="DEMOCRATA CRISTIANO"/>
    <s v="PDC"/>
    <s v="C"/>
    <n v="778"/>
  </r>
  <r>
    <s v="PARLAMENTARIA"/>
    <s v="DIPUTADO"/>
    <d v="1997-12-11T00:00:00"/>
    <n v="1997"/>
    <n v="1998"/>
    <n v="2002"/>
    <s v="1998-2002"/>
    <x v="0"/>
    <s v="DE TARAPACA"/>
    <x v="0"/>
    <x v="0"/>
    <x v="54"/>
    <x v="54"/>
    <x v="13"/>
    <x v="11"/>
    <s v="MUJER"/>
    <s v="SORIA MACCHIAVELLO JORGE"/>
    <s v="JORGE ALFREDO ALE"/>
    <s v="SORIA"/>
    <s v="MACCHIAVELLO"/>
    <s v="HOMBRE"/>
    <s v="SI"/>
    <s v="POR LA DEMOCRACIA"/>
    <s v="PPD"/>
    <s v="C"/>
    <n v="267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HOMBRE"/>
    <s v="MORA LONGA WALDO"/>
    <s v="WALDO MANUEL"/>
    <s v="MORA"/>
    <s v="LONGA"/>
    <s v="HOMBRE"/>
    <s v="SI"/>
    <s v="DEMOCRATA CRISTIANO"/>
    <s v="PDC"/>
    <s v="C"/>
    <n v="2662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HOMBRE"/>
    <s v="POLLAROLO VILLA FANNY"/>
    <s v="FANNY SONNIA"/>
    <s v="POLLAROLO"/>
    <s v="VILLA"/>
    <s v="MUJER"/>
    <s v="SI"/>
    <s v="SOCIALISTA DE CHILE"/>
    <s v="PS"/>
    <s v="C"/>
    <n v="8867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MUJER"/>
    <s v="MORA LONGA WALDO"/>
    <s v="WALDO MANUEL"/>
    <s v="MORA"/>
    <s v="LONGA"/>
    <s v="HOMBRE"/>
    <s v="SI"/>
    <s v="DEMOCRATA CRISTIANO"/>
    <s v="PDC"/>
    <s v="C"/>
    <n v="2836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1"/>
    <x v="17"/>
    <s v="MUJER"/>
    <s v="POLLAROLO VILLA FANNY"/>
    <s v="FANNY SONNIA"/>
    <s v="POLLAROLO"/>
    <s v="VILLA"/>
    <s v="MUJER"/>
    <s v="SI"/>
    <s v="SOCIALISTA DE CHILE"/>
    <s v="PS"/>
    <s v="C"/>
    <n v="9485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HOMBRE"/>
    <s v="MORA LONGA WALDO"/>
    <s v="WALDO MANUEL"/>
    <s v="MORA"/>
    <s v="LONGA"/>
    <s v="HOMBRE"/>
    <s v="SI"/>
    <s v="DEMOCRATA CRISTIANO"/>
    <s v="PDC"/>
    <s v="C"/>
    <n v="518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HOMBRE"/>
    <s v="POLLAROLO VILLA FANNY"/>
    <s v="FANNY SONNIA"/>
    <s v="POLLAROLO"/>
    <s v="VILLA"/>
    <s v="MUJER"/>
    <s v="SI"/>
    <s v="SOCIALISTA DE CHILE"/>
    <s v="PS"/>
    <s v="C"/>
    <n v="1767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MUJER"/>
    <s v="MORA LONGA WALDO"/>
    <s v="WALDO MANUEL"/>
    <s v="MORA"/>
    <s v="LONGA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1"/>
    <s v="DE ANTOFAGASTA"/>
    <x v="1"/>
    <x v="1"/>
    <x v="57"/>
    <x v="57"/>
    <x v="22"/>
    <x v="18"/>
    <s v="MUJER"/>
    <s v="POLLAROLO VILLA FANNY"/>
    <s v="FANNY SONNIA"/>
    <s v="POLLAROLO"/>
    <s v="VILLA"/>
    <s v="MUJER"/>
    <s v="SI"/>
    <s v="SOCIALISTA DE CHILE"/>
    <s v="PS"/>
    <s v="C"/>
    <n v="1539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HOMBRE"/>
    <s v="MORA LONGA WALDO"/>
    <s v="WALDO MANUEL"/>
    <s v="MORA"/>
    <s v="LONGA"/>
    <s v="HOMBRE"/>
    <s v="SI"/>
    <s v="DEMOCRATA CRISTIANO"/>
    <s v="PDC"/>
    <s v="C"/>
    <n v="475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HOMBRE"/>
    <s v="POLLAROLO VILLA FANNY"/>
    <s v="FANNY SONNIA"/>
    <s v="POLLAROLO"/>
    <s v="VILLA"/>
    <s v="MUJER"/>
    <s v="SI"/>
    <s v="SOCIALISTA DE CHILE"/>
    <s v="PS"/>
    <s v="C"/>
    <n v="915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MUJER"/>
    <s v="MORA LONGA WALDO"/>
    <s v="WALDO MANUEL"/>
    <s v="MORA"/>
    <s v="LONGA"/>
    <s v="HOMBRE"/>
    <s v="SI"/>
    <s v="DEMOCRATA CRISTIANO"/>
    <s v="PDC"/>
    <s v="C"/>
    <n v="349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3"/>
    <x v="19"/>
    <s v="MUJER"/>
    <s v="POLLAROLO VILLA FANNY"/>
    <s v="FANNY SONNIA"/>
    <s v="POLLAROLO"/>
    <s v="VILLA"/>
    <s v="MUJER"/>
    <s v="SI"/>
    <s v="SOCIALISTA DE CHILE"/>
    <s v="PS"/>
    <s v="C"/>
    <n v="660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HOMBRE"/>
    <s v="MORA LONGA WALDO"/>
    <s v="WALDO MANUEL"/>
    <s v="MORA"/>
    <s v="LONGA"/>
    <s v="HOMBRE"/>
    <s v="SI"/>
    <s v="DEMOCRATA CRISTIANO"/>
    <s v="PDC"/>
    <s v="C"/>
    <n v="47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HOMBRE"/>
    <s v="POLLAROLO VILLA FANNY"/>
    <s v="FANNY SONNIA"/>
    <s v="POLLAROLO"/>
    <s v="VILLA"/>
    <s v="MUJER"/>
    <s v="SI"/>
    <s v="SOCIALISTA DE CHILE"/>
    <s v="PS"/>
    <s v="C"/>
    <n v="129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MUJER"/>
    <s v="MORA LONGA WALDO"/>
    <s v="WALDO MANUEL"/>
    <s v="MORA"/>
    <s v="LONGA"/>
    <s v="HOMBRE"/>
    <s v="SI"/>
    <s v="DEMOCRATA CRISTIANO"/>
    <s v="PDC"/>
    <s v="C"/>
    <n v="28"/>
  </r>
  <r>
    <s v="PARLAMENTARIA"/>
    <s v="DIPUTADO"/>
    <d v="1997-12-11T00:00:00"/>
    <n v="1997"/>
    <n v="1998"/>
    <n v="2002"/>
    <s v="1998-2002"/>
    <x v="1"/>
    <s v="DE ANTOFAGASTA"/>
    <x v="1"/>
    <x v="1"/>
    <x v="1"/>
    <x v="1"/>
    <x v="24"/>
    <x v="20"/>
    <s v="MUJER"/>
    <s v="POLLAROLO VILLA FANNY"/>
    <s v="FANNY SONNIA"/>
    <s v="POLLAROLO"/>
    <s v="VILLA"/>
    <s v="MUJER"/>
    <s v="SI"/>
    <s v="SOCIALISTA DE CHILE"/>
    <s v="PS"/>
    <s v="C"/>
    <n v="102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HOMBRE"/>
    <s v="MORA LONGA WALDO"/>
    <s v="WALDO MANUEL"/>
    <s v="MORA"/>
    <s v="LONGA"/>
    <s v="HOMBRE"/>
    <s v="SI"/>
    <s v="DEMOCRATA CRISTIANO"/>
    <s v="PDC"/>
    <s v="C"/>
    <n v="1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HOMBRE"/>
    <s v="POLLAROLO VILLA FANNY"/>
    <s v="FANNY SONNIA"/>
    <s v="POLLAROLO"/>
    <s v="VILLA"/>
    <s v="MUJER"/>
    <s v="SI"/>
    <s v="SOCIALISTA DE CHILE"/>
    <s v="PS"/>
    <s v="C"/>
    <n v="64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MUJER"/>
    <s v="MORA LONGA WALDO"/>
    <s v="WALDO MANUEL"/>
    <s v="MORA"/>
    <s v="LONGA"/>
    <s v="HOMBRE"/>
    <s v="SI"/>
    <s v="DEMOCRATA CRISTIANO"/>
    <s v="PDC"/>
    <s v="C"/>
    <n v="4"/>
  </r>
  <r>
    <s v="PARLAMENTARIA"/>
    <s v="DIPUTADO"/>
    <d v="1997-12-11T00:00:00"/>
    <n v="1997"/>
    <n v="1998"/>
    <n v="2002"/>
    <s v="1998-2002"/>
    <x v="1"/>
    <s v="DE ANTOFAGASTA"/>
    <x v="1"/>
    <x v="1"/>
    <x v="2"/>
    <x v="2"/>
    <x v="26"/>
    <x v="22"/>
    <s v="MUJER"/>
    <s v="POLLAROLO VILLA FANNY"/>
    <s v="FANNY SONNIA"/>
    <s v="POLLAROLO"/>
    <s v="VILLA"/>
    <s v="MUJER"/>
    <s v="SI"/>
    <s v="SOCIALISTA DE CHILE"/>
    <s v="PS"/>
    <s v="C"/>
    <n v="32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HOMBRE"/>
    <s v="MORA LONGA WALDO"/>
    <s v="WALDO MANUEL"/>
    <s v="MORA"/>
    <s v="LONGA"/>
    <s v="HOMBRE"/>
    <s v="SI"/>
    <s v="DEMOCRATA CRISTIANO"/>
    <s v="PDC"/>
    <s v="C"/>
    <n v="107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HOMBRE"/>
    <s v="POLLAROLO VILLA FANNY"/>
    <s v="FANNY SONNIA"/>
    <s v="POLLAROLO"/>
    <s v="VILLA"/>
    <s v="MUJER"/>
    <s v="SI"/>
    <s v="SOCIALISTA DE CHILE"/>
    <s v="PS"/>
    <s v="C"/>
    <n v="245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MORA LONGA WALDO"/>
    <s v="WALDO MANUEL"/>
    <s v="MORA"/>
    <s v="LONGA"/>
    <s v="HOMBRE"/>
    <s v="SI"/>
    <s v="DEMOCRATA CRISTIANO"/>
    <s v="PDC"/>
    <s v="C"/>
    <n v="95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MORA LONGA WALDO"/>
    <s v="WALDO MANUEL"/>
    <s v="MORA"/>
    <s v="LONGA"/>
    <s v="HOMBRE"/>
    <s v="SI"/>
    <s v="DEMOCRATA CRISTIANO"/>
    <s v="PDC"/>
    <s v="C"/>
    <n v="12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POLLAROLO VILLA FANNY"/>
    <s v="FANNY SONNIA"/>
    <s v="POLLAROLO"/>
    <s v="VILLA"/>
    <s v="MUJER"/>
    <s v="SI"/>
    <s v="SOCIALISTA DE CHILE"/>
    <s v="PS"/>
    <s v="C"/>
    <n v="213"/>
  </r>
  <r>
    <s v="PARLAMENTARIA"/>
    <s v="DIPUTADO"/>
    <d v="1997-12-11T00:00:00"/>
    <n v="1997"/>
    <n v="1998"/>
    <n v="2002"/>
    <s v="1998-2002"/>
    <x v="1"/>
    <s v="DE ANTOFAGASTA"/>
    <x v="1"/>
    <x v="1"/>
    <x v="59"/>
    <x v="59"/>
    <x v="27"/>
    <x v="23"/>
    <s v="MUJER"/>
    <s v="POLLAROLO VILLA FANNY"/>
    <s v="FANNY SONNIA"/>
    <s v="POLLAROLO"/>
    <s v="VILLA"/>
    <s v="MUJER"/>
    <s v="SI"/>
    <s v="SOCIALISTA DE CHILE"/>
    <s v="PS"/>
    <s v="C"/>
    <n v="16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HOMBRE"/>
    <s v="MORA LONGA WALDO"/>
    <s v="WALDO MANUEL"/>
    <s v="MORA"/>
    <s v="LONGA"/>
    <s v="HOMBRE"/>
    <s v="SI"/>
    <s v="DEMOCRATA CRISTIANO"/>
    <s v="PDC"/>
    <s v="C"/>
    <n v="3087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HOMBRE"/>
    <s v="POLLAROLO VILLA FANNY"/>
    <s v="FANNY SONNIA"/>
    <s v="POLLAROLO"/>
    <s v="VILLA"/>
    <s v="MUJER"/>
    <s v="SI"/>
    <s v="SOCIALISTA DE CHILE"/>
    <s v="PS"/>
    <s v="C"/>
    <n v="973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MUJER"/>
    <s v="MORA LONGA WALDO"/>
    <s v="WALDO MANUEL"/>
    <s v="MORA"/>
    <s v="LONGA"/>
    <s v="HOMBRE"/>
    <s v="SI"/>
    <s v="DEMOCRATA CRISTIANO"/>
    <s v="PDC"/>
    <s v="C"/>
    <n v="3135"/>
  </r>
  <r>
    <s v="PARLAMENTARIA"/>
    <s v="DIPUTADO"/>
    <d v="1997-12-11T00:00:00"/>
    <n v="1997"/>
    <n v="1998"/>
    <n v="2002"/>
    <s v="1998-2002"/>
    <x v="1"/>
    <s v="DE ANTOFAGASTA"/>
    <x v="1"/>
    <x v="1"/>
    <x v="3"/>
    <x v="3"/>
    <x v="30"/>
    <x v="26"/>
    <s v="MUJER"/>
    <s v="POLLAROLO VILLA FANNY"/>
    <s v="FANNY SONNIA"/>
    <s v="POLLAROLO"/>
    <s v="VILLA"/>
    <s v="MUJER"/>
    <s v="SI"/>
    <s v="SOCIALISTA DE CHILE"/>
    <s v="PS"/>
    <s v="C"/>
    <n v="1247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7"/>
    <x v="15"/>
    <s v="HOMBRE"/>
    <s v="ROJAS MOLINA MANUEL ERNESTO"/>
    <s v="MANUEL ERNESTO"/>
    <s v="ROJAS"/>
    <s v="MOLINA"/>
    <s v="HOMBRE"/>
    <s v="SI"/>
    <s v="UNION DEMOCRATA INDEPENDIENTE"/>
    <s v="UDI"/>
    <s v="B"/>
    <n v="3795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7"/>
    <x v="15"/>
    <s v="HOMBRE"/>
    <s v="VALENZUELA HERRERA FELIPE"/>
    <s v="FELIPE IGNACIO"/>
    <s v="VALENZUELA"/>
    <s v="HERRERA"/>
    <s v="HOMBRE"/>
    <s v="SI"/>
    <s v="SOCIALISTA DE CHILE"/>
    <s v="PS"/>
    <s v="C"/>
    <n v="7249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8"/>
    <x v="15"/>
    <s v="MUJER"/>
    <s v="ROJAS MOLINA MANUEL ERNESTO"/>
    <s v="MANUEL ERNESTO"/>
    <s v="ROJAS"/>
    <s v="MOLINA"/>
    <s v="HOMBRE"/>
    <s v="SI"/>
    <s v="UNION DEMOCRATA INDEPENDIENTE"/>
    <s v="UDI"/>
    <s v="B"/>
    <n v="4833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8"/>
    <x v="15"/>
    <s v="MUJER"/>
    <s v="VALENZUELA HERRERA FELIPE"/>
    <s v="FELIPE IGNACIO"/>
    <s v="VALENZUELA"/>
    <s v="HERRERA"/>
    <s v="HOMBRE"/>
    <s v="SI"/>
    <s v="SOCIALISTA DE CHILE"/>
    <s v="PS"/>
    <s v="C"/>
    <n v="6872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B"/>
    <n v="5000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19"/>
    <x v="16"/>
    <s v="HOMBRE"/>
    <s v="VALENZUELA HERRERA FELIPE"/>
    <s v="FELIPE IGNACIO"/>
    <s v="VALENZUELA"/>
    <s v="HERRERA"/>
    <s v="HOMBRE"/>
    <s v="SI"/>
    <s v="SOCIALISTA DE CHILE"/>
    <s v="PS"/>
    <s v="C"/>
    <n v="7290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20"/>
    <x v="16"/>
    <s v="MUJER"/>
    <s v="ROJAS MOLINA MANUEL ERNESTO"/>
    <s v="MANUEL ERNESTO"/>
    <s v="ROJAS"/>
    <s v="MOLINA"/>
    <s v="HOMBRE"/>
    <s v="SI"/>
    <s v="UNION DEMOCRATA INDEPENDIENTE"/>
    <s v="UDI"/>
    <s v="B"/>
    <n v="6384"/>
  </r>
  <r>
    <s v="PARLAMENTARIA"/>
    <s v="DIPUTADO"/>
    <d v="1997-12-11T00:00:00"/>
    <n v="1997"/>
    <n v="1998"/>
    <n v="2002"/>
    <s v="1998-2002"/>
    <x v="1"/>
    <s v="DE ANTOFAGASTA"/>
    <x v="1"/>
    <x v="25"/>
    <x v="56"/>
    <x v="56"/>
    <x v="20"/>
    <x v="16"/>
    <s v="MUJER"/>
    <s v="VALENZUELA HERRERA FELIPE"/>
    <s v="FELIPE IGNACIO"/>
    <s v="VALENZUELA"/>
    <s v="HERRERA"/>
    <s v="HOMBRE"/>
    <s v="SI"/>
    <s v="SOCIALISTA DE CHILE"/>
    <s v="PS"/>
    <s v="C"/>
    <n v="7519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B"/>
    <n v="271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HOMBRE"/>
    <s v="VALENZUELA HERRERA FELIPE"/>
    <s v="FELIPE IGNACIO"/>
    <s v="VALENZUELA"/>
    <s v="HERRERA"/>
    <s v="HOMBRE"/>
    <s v="SI"/>
    <s v="SOCIALISTA DE CHILE"/>
    <s v="PS"/>
    <s v="C"/>
    <n v="497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B"/>
    <n v="238"/>
  </r>
  <r>
    <s v="PARLAMENTARIA"/>
    <s v="DIPUTADO"/>
    <d v="1997-12-11T00:00:00"/>
    <n v="1997"/>
    <n v="1998"/>
    <n v="2002"/>
    <s v="1998-2002"/>
    <x v="1"/>
    <s v="DE ANTOFAGASTA"/>
    <x v="1"/>
    <x v="25"/>
    <x v="58"/>
    <x v="58"/>
    <x v="25"/>
    <x v="21"/>
    <s v="MUJER"/>
    <s v="VALENZUELA HERRERA FELIPE"/>
    <s v="FELIPE IGNACIO"/>
    <s v="VALENZUELA"/>
    <s v="HERRERA"/>
    <s v="HOMBRE"/>
    <s v="SI"/>
    <s v="SOCIALISTA DE CHILE"/>
    <s v="PS"/>
    <s v="C"/>
    <n v="433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B"/>
    <n v="54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HOMBRE"/>
    <s v="VALENZUELA HERRERA FELIPE"/>
    <s v="FELIPE IGNACIO"/>
    <s v="VALENZUELA"/>
    <s v="HERRERA"/>
    <s v="HOMBRE"/>
    <s v="SI"/>
    <s v="SOCIALISTA DE CHILE"/>
    <s v="PS"/>
    <s v="C"/>
    <n v="177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B"/>
    <n v="52"/>
  </r>
  <r>
    <s v="PARLAMENTARIA"/>
    <s v="DIPUTADO"/>
    <d v="1997-12-11T00:00:00"/>
    <n v="1997"/>
    <n v="1998"/>
    <n v="2002"/>
    <s v="1998-2002"/>
    <x v="1"/>
    <s v="DE ANTOFAGASTA"/>
    <x v="1"/>
    <x v="25"/>
    <x v="60"/>
    <x v="60"/>
    <x v="28"/>
    <x v="24"/>
    <s v="MUJER"/>
    <s v="VALENZUELA HERRERA FELIPE"/>
    <s v="FELIPE IGNACIO"/>
    <s v="VALENZUELA"/>
    <s v="HERRERA"/>
    <s v="HOMBRE"/>
    <s v="SI"/>
    <s v="SOCIALISTA DE CHILE"/>
    <s v="PS"/>
    <s v="C"/>
    <n v="144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B"/>
    <n v="350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HOMBRE"/>
    <s v="VALENZUELA HERRERA FELIPE"/>
    <s v="FELIPE IGNACIO"/>
    <s v="VALENZUELA"/>
    <s v="HERRERA"/>
    <s v="HOMBRE"/>
    <s v="SI"/>
    <s v="SOCIALISTA DE CHILE"/>
    <s v="PS"/>
    <s v="C"/>
    <n v="699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B"/>
    <n v="435"/>
  </r>
  <r>
    <s v="PARLAMENTARIA"/>
    <s v="DIPUTADO"/>
    <d v="1997-12-11T00:00:00"/>
    <n v="1997"/>
    <n v="1998"/>
    <n v="2002"/>
    <s v="1998-2002"/>
    <x v="1"/>
    <s v="DE ANTOFAGASTA"/>
    <x v="1"/>
    <x v="25"/>
    <x v="61"/>
    <x v="61"/>
    <x v="29"/>
    <x v="25"/>
    <s v="MUJER"/>
    <s v="VALENZUELA HERRERA FELIPE"/>
    <s v="FELIPE IGNACIO"/>
    <s v="VALENZUELA"/>
    <s v="HERRERA"/>
    <s v="HOMBRE"/>
    <s v="SI"/>
    <s v="SOCIALISTA DE CHILE"/>
    <s v="PS"/>
    <s v="C"/>
    <n v="676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RENOVACION NACIONAL"/>
    <s v="RN"/>
    <s v="B"/>
    <n v="469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HOMBRE"/>
    <s v="LEAL LABRIN ANTONIO"/>
    <s v="JOSE ANTONIO"/>
    <s v="LEAL"/>
    <s v="LABRIN"/>
    <s v="HOMBRE"/>
    <s v="SI"/>
    <s v="POR LA DEMOCRACIA"/>
    <s v="PPD"/>
    <s v="C"/>
    <n v="608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B"/>
    <n v="667"/>
  </r>
  <r>
    <s v="PARLAMENTARIA"/>
    <s v="DIPUTADO"/>
    <d v="1997-12-11T00:00:00"/>
    <n v="1997"/>
    <n v="1998"/>
    <n v="2002"/>
    <s v="1998-2002"/>
    <x v="11"/>
    <s v="DE ATACAMA"/>
    <x v="16"/>
    <x v="27"/>
    <x v="64"/>
    <x v="64"/>
    <x v="34"/>
    <x v="30"/>
    <s v="MUJER"/>
    <s v="LEAL LABRIN ANTONIO"/>
    <s v="JOSE ANTONIO"/>
    <s v="LEAL"/>
    <s v="LABRIN"/>
    <s v="HOMBRE"/>
    <s v="SI"/>
    <s v="POR LA DEMOCRACIA"/>
    <s v="PPD"/>
    <s v="C"/>
    <n v="694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RENOVACION NACIONAL"/>
    <s v="RN"/>
    <s v="B"/>
    <n v="3642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5"/>
    <x v="31"/>
    <s v="HOMBRE"/>
    <s v="LEAL LABRIN ANTONIO"/>
    <s v="JOSE ANTONIO"/>
    <s v="LEAL"/>
    <s v="LABRIN"/>
    <s v="HOMBRE"/>
    <s v="SI"/>
    <s v="POR LA DEMOCRACIA"/>
    <s v="PPD"/>
    <s v="C"/>
    <n v="4709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RENOVACION NACIONAL"/>
    <s v="RN"/>
    <s v="B"/>
    <n v="4600"/>
  </r>
  <r>
    <s v="PARLAMENTARIA"/>
    <s v="DIPUTADO"/>
    <d v="1997-12-11T00:00:00"/>
    <n v="1997"/>
    <n v="1998"/>
    <n v="2002"/>
    <s v="1998-2002"/>
    <x v="11"/>
    <s v="DE ATACAMA"/>
    <x v="16"/>
    <x v="27"/>
    <x v="65"/>
    <x v="65"/>
    <x v="36"/>
    <x v="31"/>
    <s v="MUJER"/>
    <s v="LEAL LABRIN ANTONIO"/>
    <s v="JOSE ANTONIO"/>
    <s v="LEAL"/>
    <s v="LABRIN"/>
    <s v="HOMBRE"/>
    <s v="SI"/>
    <s v="POR LA DEMOCRACIA"/>
    <s v="PPD"/>
    <s v="C"/>
    <n v="4811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RENOVACION NACIONAL"/>
    <s v="RN"/>
    <s v="B"/>
    <n v="235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HOMBRE"/>
    <s v="LEAL LABRIN ANTONIO"/>
    <s v="JOSE ANTONIO"/>
    <s v="LEAL"/>
    <s v="LABRIN"/>
    <s v="HOMBRE"/>
    <s v="SI"/>
    <s v="POR LA DEMOCRACIA"/>
    <s v="PPD"/>
    <s v="C"/>
    <n v="529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B"/>
    <n v="289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7"/>
    <x v="32"/>
    <s v="MUJER"/>
    <s v="LEAL LABRIN ANTONIO"/>
    <s v="JOSE ANTONIO"/>
    <s v="LEAL"/>
    <s v="LABRIN"/>
    <s v="HOMBRE"/>
    <s v="SI"/>
    <s v="POR LA DEMOCRACIA"/>
    <s v="PPD"/>
    <s v="C"/>
    <n v="553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RENOVACION NACIONAL"/>
    <s v="RN"/>
    <s v="B"/>
    <n v="209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HOMBRE"/>
    <s v="LEAL LABRIN ANTONIO"/>
    <s v="JOSE ANTONIO"/>
    <s v="LEAL"/>
    <s v="LABRIN"/>
    <s v="HOMBRE"/>
    <s v="SI"/>
    <s v="POR LA DEMOCRACIA"/>
    <s v="PPD"/>
    <s v="C"/>
    <n v="526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B"/>
    <n v="217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8"/>
    <x v="33"/>
    <s v="MUJER"/>
    <s v="LEAL LABRIN ANTONIO"/>
    <s v="JOSE ANTONIO"/>
    <s v="LEAL"/>
    <s v="LABRIN"/>
    <s v="HOMBRE"/>
    <s v="SI"/>
    <s v="POR LA DEMOCRACIA"/>
    <s v="PPD"/>
    <s v="C"/>
    <n v="471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RENOVACION NACIONAL"/>
    <s v="RN"/>
    <s v="B"/>
    <n v="103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HOMBRE"/>
    <s v="LEAL LABRIN ANTONIO"/>
    <s v="JOSE ANTONIO"/>
    <s v="LEAL"/>
    <s v="LABRIN"/>
    <s v="HOMBRE"/>
    <s v="SI"/>
    <s v="POR LA DEMOCRACIA"/>
    <s v="PPD"/>
    <s v="C"/>
    <n v="183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B"/>
    <n v="71"/>
  </r>
  <r>
    <s v="PARLAMENTARIA"/>
    <s v="DIPUTADO"/>
    <d v="1997-12-11T00:00:00"/>
    <n v="1997"/>
    <n v="1998"/>
    <n v="2002"/>
    <s v="1998-2002"/>
    <x v="11"/>
    <s v="DE ATACAMA"/>
    <x v="16"/>
    <x v="27"/>
    <x v="66"/>
    <x v="66"/>
    <x v="39"/>
    <x v="34"/>
    <s v="MUJER"/>
    <s v="LEAL LABRIN ANTONIO"/>
    <s v="JOSE ANTONIO"/>
    <s v="LEAL"/>
    <s v="LABRIN"/>
    <s v="HOMBRE"/>
    <s v="SI"/>
    <s v="POR LA DEMOCRACIA"/>
    <s v="PPD"/>
    <s v="C"/>
    <n v="158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B"/>
    <n v="221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HOMBRE"/>
    <s v="MULET MARTINEZ JAIME"/>
    <s v="JAIME FRANCISCO"/>
    <s v="MULET"/>
    <s v="MARTINEZ"/>
    <s v="HOMBRE"/>
    <s v="SI"/>
    <s v="DEMOCRATA CRISTIANO"/>
    <s v="PDC"/>
    <s v="C"/>
    <n v="146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B"/>
    <n v="217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1"/>
    <x v="27"/>
    <s v="MUJER"/>
    <s v="MULET MARTINEZ JAIME"/>
    <s v="JAIME FRANCISCO"/>
    <s v="MULET"/>
    <s v="MARTINEZ"/>
    <s v="HOMBRE"/>
    <s v="SI"/>
    <s v="DEMOCRATA CRISTIANO"/>
    <s v="PDC"/>
    <s v="C"/>
    <n v="145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B"/>
    <n v="146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HOMBRE"/>
    <s v="MULET MARTINEZ JAIME"/>
    <s v="JAIME FRANCISCO"/>
    <s v="MULET"/>
    <s v="MARTINEZ"/>
    <s v="HOMBRE"/>
    <s v="SI"/>
    <s v="DEMOCRATA CRISTIANO"/>
    <s v="PDC"/>
    <s v="C"/>
    <n v="236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B"/>
    <n v="165"/>
  </r>
  <r>
    <s v="PARLAMENTARIA"/>
    <s v="DIPUTADO"/>
    <d v="1997-12-11T00:00:00"/>
    <n v="1997"/>
    <n v="1998"/>
    <n v="2002"/>
    <s v="1998-2002"/>
    <x v="11"/>
    <s v="DE ATACAMA"/>
    <x v="16"/>
    <x v="26"/>
    <x v="62"/>
    <x v="62"/>
    <x v="32"/>
    <x v="28"/>
    <s v="MUJER"/>
    <s v="MULET MARTINEZ JAIME"/>
    <s v="JAIME FRANCISCO"/>
    <s v="MULET"/>
    <s v="MARTINEZ"/>
    <s v="HOMBRE"/>
    <s v="SI"/>
    <s v="DEMOCRATA CRISTIANO"/>
    <s v="PDC"/>
    <s v="C"/>
    <n v="233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B"/>
    <n v="782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HOMBRE"/>
    <s v="MULET MARTINEZ JAIME"/>
    <s v="JAIME FRANCISCO"/>
    <s v="MULET"/>
    <s v="MARTINEZ"/>
    <s v="HOMBRE"/>
    <s v="SI"/>
    <s v="DEMOCRATA CRISTIANO"/>
    <s v="PDC"/>
    <s v="C"/>
    <n v="625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B"/>
    <n v="977"/>
  </r>
  <r>
    <s v="PARLAMENTARIA"/>
    <s v="DIPUTADO"/>
    <d v="1997-12-11T00:00:00"/>
    <n v="1997"/>
    <n v="1998"/>
    <n v="2002"/>
    <s v="1998-2002"/>
    <x v="11"/>
    <s v="DE ATACAMA"/>
    <x v="16"/>
    <x v="26"/>
    <x v="63"/>
    <x v="63"/>
    <x v="33"/>
    <x v="29"/>
    <s v="MUJER"/>
    <s v="MULET MARTINEZ JAIME"/>
    <s v="JAIME FRANCISCO"/>
    <s v="MULET"/>
    <s v="MARTINEZ"/>
    <s v="HOMBRE"/>
    <s v="SI"/>
    <s v="DEMOCRATA CRISTIANO"/>
    <s v="PDC"/>
    <s v="C"/>
    <n v="721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B"/>
    <n v="400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HOMBRE"/>
    <s v="MULET MARTINEZ JAIME"/>
    <s v="JAIME FRANCISCO"/>
    <s v="MULET"/>
    <s v="MARTINEZ"/>
    <s v="HOMBRE"/>
    <s v="SI"/>
    <s v="DEMOCRATA CRISTIANO"/>
    <s v="PDC"/>
    <s v="C"/>
    <n v="407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B"/>
    <n v="619"/>
  </r>
  <r>
    <s v="PARLAMENTARIA"/>
    <s v="DIPUTADO"/>
    <d v="1997-12-11T00:00:00"/>
    <n v="1997"/>
    <n v="1998"/>
    <n v="2002"/>
    <s v="1998-2002"/>
    <x v="11"/>
    <s v="DE ATACAMA"/>
    <x v="16"/>
    <x v="26"/>
    <x v="67"/>
    <x v="67"/>
    <x v="40"/>
    <x v="35"/>
    <s v="MUJER"/>
    <s v="MULET MARTINEZ JAIME"/>
    <s v="JAIME FRANCISCO"/>
    <s v="MULET"/>
    <s v="MARTINEZ"/>
    <s v="HOMBRE"/>
    <s v="SI"/>
    <s v="DEMOCRATA CRISTIANO"/>
    <s v="PDC"/>
    <s v="C"/>
    <n v="479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B"/>
    <n v="476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HOMBRE"/>
    <s v="MULET MARTINEZ JAIME"/>
    <s v="JAIME FRANCISCO"/>
    <s v="MULET"/>
    <s v="MARTINEZ"/>
    <s v="HOMBRE"/>
    <s v="SI"/>
    <s v="DEMOCRATA CRISTIANO"/>
    <s v="PDC"/>
    <s v="C"/>
    <n v="560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B"/>
    <n v="666"/>
  </r>
  <r>
    <s v="PARLAMENTARIA"/>
    <s v="DIPUTADO"/>
    <d v="1997-12-11T00:00:00"/>
    <n v="1997"/>
    <n v="1998"/>
    <n v="2002"/>
    <s v="1998-2002"/>
    <x v="11"/>
    <s v="DE ATACAMA"/>
    <x v="16"/>
    <x v="26"/>
    <x v="68"/>
    <x v="68"/>
    <x v="41"/>
    <x v="36"/>
    <s v="MUJER"/>
    <s v="MULET MARTINEZ JAIME"/>
    <s v="JAIME FRANCISCO"/>
    <s v="MULET"/>
    <s v="MARTINEZ"/>
    <s v="HOMBRE"/>
    <s v="SI"/>
    <s v="DEMOCRATA CRISTIANO"/>
    <s v="PDC"/>
    <s v="C"/>
    <n v="650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B"/>
    <n v="653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HOMBRE"/>
    <s v="MULET MARTINEZ JAIME"/>
    <s v="JAIME FRANCISCO"/>
    <s v="MULET"/>
    <s v="MARTINEZ"/>
    <s v="HOMBRE"/>
    <s v="SI"/>
    <s v="DEMOCRATA CRISTIANO"/>
    <s v="PDC"/>
    <s v="C"/>
    <n v="435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B"/>
    <n v="796"/>
  </r>
  <r>
    <s v="PARLAMENTARIA"/>
    <s v="DIPUTADO"/>
    <d v="1997-12-11T00:00:00"/>
    <n v="1997"/>
    <n v="1998"/>
    <n v="2002"/>
    <s v="1998-2002"/>
    <x v="11"/>
    <s v="DE ATACAMA"/>
    <x v="16"/>
    <x v="26"/>
    <x v="69"/>
    <x v="69"/>
    <x v="42"/>
    <x v="37"/>
    <s v="MUJER"/>
    <s v="MULET MARTINEZ JAIME"/>
    <s v="JAIME FRANCISCO"/>
    <s v="MULET"/>
    <s v="MARTINEZ"/>
    <s v="HOMBRE"/>
    <s v="SI"/>
    <s v="DEMOCRATA CRISTIANO"/>
    <s v="PDC"/>
    <s v="C"/>
    <n v="525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B"/>
    <n v="57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HOMBRE"/>
    <s v="MULET MARTINEZ JAIME"/>
    <s v="JAIME FRANCISCO"/>
    <s v="MULET"/>
    <s v="MARTINEZ"/>
    <s v="HOMBRE"/>
    <s v="SI"/>
    <s v="DEMOCRATA CRISTIANO"/>
    <s v="PDC"/>
    <s v="C"/>
    <n v="109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B"/>
    <n v="60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4"/>
    <x v="39"/>
    <s v="MUJER"/>
    <s v="MULET MARTINEZ JAIME"/>
    <s v="JAIME FRANCISCO"/>
    <s v="MULET"/>
    <s v="MARTINEZ"/>
    <s v="HOMBRE"/>
    <s v="SI"/>
    <s v="DEMOCRATA CRISTIANO"/>
    <s v="PDC"/>
    <s v="C"/>
    <n v="176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B"/>
    <n v="3558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HOMBRE"/>
    <s v="MULET MARTINEZ JAIME"/>
    <s v="JAIME FRANCISCO"/>
    <s v="MULET"/>
    <s v="MARTINEZ"/>
    <s v="HOMBRE"/>
    <s v="SI"/>
    <s v="DEMOCRATA CRISTIANO"/>
    <s v="PDC"/>
    <s v="C"/>
    <n v="2860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B"/>
    <n v="4960"/>
  </r>
  <r>
    <s v="PARLAMENTARIA"/>
    <s v="DIPUTADO"/>
    <d v="1997-12-11T00:00:00"/>
    <n v="1997"/>
    <n v="1998"/>
    <n v="2002"/>
    <s v="1998-2002"/>
    <x v="11"/>
    <s v="DE ATACAMA"/>
    <x v="16"/>
    <x v="26"/>
    <x v="70"/>
    <x v="70"/>
    <x v="43"/>
    <x v="38"/>
    <s v="MUJER"/>
    <s v="MULET MARTINEZ JAIME"/>
    <s v="JAIME FRANCISCO"/>
    <s v="MULET"/>
    <s v="MARTINEZ"/>
    <s v="HOMBRE"/>
    <s v="SI"/>
    <s v="DEMOCRATA CRISTIANO"/>
    <s v="PDC"/>
    <s v="C"/>
    <n v="3705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B"/>
    <n v="384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HOMBRE"/>
    <s v="PALMA IRARRAZAVAL JOAQUIN"/>
    <s v="JOAQUIN SALVADOR"/>
    <s v="PALMA"/>
    <s v="IRARRAZAVAL"/>
    <s v="HOMBRE"/>
    <s v="SI"/>
    <s v="DEMOCRATA CRISTIANO"/>
    <s v="PDC"/>
    <s v="C"/>
    <n v="786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B"/>
    <n v="585"/>
  </r>
  <r>
    <s v="PARLAMENTARIA"/>
    <s v="DIPUTADO"/>
    <d v="1997-12-11T00:00:00"/>
    <n v="1997"/>
    <n v="1998"/>
    <n v="2002"/>
    <s v="1998-2002"/>
    <x v="2"/>
    <s v="DE COQUIMBO"/>
    <x v="2"/>
    <x v="2"/>
    <x v="4"/>
    <x v="4"/>
    <x v="45"/>
    <x v="40"/>
    <s v="MUJER"/>
    <s v="PALMA IRARRAZAVAL JOAQUIN"/>
    <s v="JOAQUIN SALVADOR"/>
    <s v="PALMA"/>
    <s v="IRARRAZAVAL"/>
    <s v="HOMBRE"/>
    <s v="SI"/>
    <s v="DEMOCRATA CRISTIANO"/>
    <s v="PDC"/>
    <s v="C"/>
    <n v="823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B"/>
    <n v="63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HOMBRE"/>
    <s v="PALMA IRARRAZAVAL JOAQUIN"/>
    <s v="JOAQUIN SALVADOR"/>
    <s v="PALMA"/>
    <s v="IRARRAZAVAL"/>
    <s v="HOMBRE"/>
    <s v="SI"/>
    <s v="DEMOCRATA CRISTIANO"/>
    <s v="PDC"/>
    <s v="C"/>
    <n v="179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B"/>
    <n v="74"/>
  </r>
  <r>
    <s v="PARLAMENTARIA"/>
    <s v="DIPUTADO"/>
    <d v="1997-12-11T00:00:00"/>
    <n v="1997"/>
    <n v="1998"/>
    <n v="2002"/>
    <s v="1998-2002"/>
    <x v="2"/>
    <s v="DE COQUIMBO"/>
    <x v="2"/>
    <x v="2"/>
    <x v="75"/>
    <x v="75"/>
    <x v="53"/>
    <x v="47"/>
    <s v="MUJER"/>
    <s v="PALMA IRARRAZAVAL JOAQUIN"/>
    <s v="JOAQUIN SALVADOR"/>
    <s v="PALMA"/>
    <s v="IRARRAZAVAL"/>
    <s v="HOMBRE"/>
    <s v="SI"/>
    <s v="DEMOCRATA CRISTIANO"/>
    <s v="PDC"/>
    <s v="C"/>
    <n v="161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B"/>
    <n v="4957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4"/>
    <x v="48"/>
    <s v="HOMBRE"/>
    <s v="PALMA IRARRAZAVAL JOAQUIN"/>
    <s v="JOAQUIN SALVADOR"/>
    <s v="PALMA"/>
    <s v="IRARRAZAVAL"/>
    <s v="HOMBRE"/>
    <s v="SI"/>
    <s v="DEMOCRATA CRISTIANO"/>
    <s v="PDC"/>
    <s v="C"/>
    <n v="6494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5"/>
    <x v="48"/>
    <s v="MUJER"/>
    <s v="BERTOLINO RENDIC MARIO"/>
    <s v="MARIO VITTORIO LUCA"/>
    <s v="BERTOLINO"/>
    <s v="RENDIC"/>
    <s v="HOMBRE"/>
    <s v="SI"/>
    <s v="RENOVACION NACIONAL"/>
    <s v="RN"/>
    <s v="B"/>
    <n v="6625"/>
  </r>
  <r>
    <s v="PARLAMENTARIA"/>
    <s v="DIPUTADO"/>
    <d v="1997-12-11T00:00:00"/>
    <n v="1997"/>
    <n v="1998"/>
    <n v="2002"/>
    <s v="1998-2002"/>
    <x v="2"/>
    <s v="DE COQUIMBO"/>
    <x v="2"/>
    <x v="2"/>
    <x v="76"/>
    <x v="76"/>
    <x v="55"/>
    <x v="48"/>
    <s v="MUJER"/>
    <s v="PALMA IRARRAZAVAL JOAQUIN"/>
    <s v="JOAQUIN SALVADOR"/>
    <s v="PALMA"/>
    <s v="IRARRAZAVAL"/>
    <s v="HOMBRE"/>
    <s v="SI"/>
    <s v="DEMOCRATA CRISTIANO"/>
    <s v="PDC"/>
    <s v="C"/>
    <n v="7438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B"/>
    <n v="388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HOMBRE"/>
    <s v="PALMA IRARRAZAVAL JOAQUIN"/>
    <s v="JOAQUIN SALVADOR"/>
    <s v="PALMA"/>
    <s v="IRARRAZAVAL"/>
    <s v="HOMBRE"/>
    <s v="SI"/>
    <s v="DEMOCRATA CRISTIANO"/>
    <s v="PDC"/>
    <s v="C"/>
    <n v="217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B"/>
    <n v="390"/>
  </r>
  <r>
    <s v="PARLAMENTARIA"/>
    <s v="DIPUTADO"/>
    <d v="1997-12-11T00:00:00"/>
    <n v="1997"/>
    <n v="1998"/>
    <n v="2002"/>
    <s v="1998-2002"/>
    <x v="2"/>
    <s v="DE COQUIMBO"/>
    <x v="2"/>
    <x v="2"/>
    <x v="79"/>
    <x v="79"/>
    <x v="66"/>
    <x v="59"/>
    <s v="MUJER"/>
    <s v="PALMA IRARRAZAVAL JOAQUIN"/>
    <s v="JOAQUIN SALVADOR"/>
    <s v="PALMA"/>
    <s v="IRARRAZAVAL"/>
    <s v="HOMBRE"/>
    <s v="SI"/>
    <s v="DEMOCRATA CRISTIANO"/>
    <s v="PDC"/>
    <s v="C"/>
    <n v="162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B"/>
    <n v="1121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HOMBRE"/>
    <s v="PALMA IRARRAZAVAL JOAQUIN"/>
    <s v="JOAQUIN SALVADOR"/>
    <s v="PALMA"/>
    <s v="IRARRAZAVAL"/>
    <s v="HOMBRE"/>
    <s v="SI"/>
    <s v="DEMOCRATA CRISTIANO"/>
    <s v="PDC"/>
    <s v="C"/>
    <n v="1127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B"/>
    <n v="1334"/>
  </r>
  <r>
    <s v="PARLAMENTARIA"/>
    <s v="DIPUTADO"/>
    <d v="1997-12-11T00:00:00"/>
    <n v="1997"/>
    <n v="1998"/>
    <n v="2002"/>
    <s v="1998-2002"/>
    <x v="2"/>
    <s v="DE COQUIMBO"/>
    <x v="2"/>
    <x v="2"/>
    <x v="81"/>
    <x v="81"/>
    <x v="72"/>
    <x v="65"/>
    <s v="MUJER"/>
    <s v="PALMA IRARRAZAVAL JOAQUIN"/>
    <s v="JOAQUIN SALVADOR"/>
    <s v="PALMA"/>
    <s v="IRARRAZAVAL"/>
    <s v="HOMBRE"/>
    <s v="SI"/>
    <s v="DEMOCRATA CRISTIANO"/>
    <s v="PDC"/>
    <s v="C"/>
    <n v="1255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C"/>
    <n v="6045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49"/>
    <x v="44"/>
    <s v="HOMBRE"/>
    <s v="WALKER PRIETO PATRICIO"/>
    <s v="PATRICIO ARTURO"/>
    <s v="WALKER"/>
    <s v="PRIETO"/>
    <s v="HOMBRE"/>
    <s v="SI"/>
    <s v="DEMOCRATA CRISTIANO"/>
    <s v="PDC"/>
    <s v="C"/>
    <n v="6679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0"/>
    <x v="44"/>
    <s v="MUJER"/>
    <s v="ENCINA MORIAMEZ FRANCISCO"/>
    <s v="JOSE FRANCISCO"/>
    <s v="ENCINA"/>
    <s v="MORIAMEZ"/>
    <s v="HOMBRE"/>
    <s v="SI"/>
    <s v="SOCIALISTA DE CHILE"/>
    <s v="PS"/>
    <s v="C"/>
    <n v="6134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0"/>
    <x v="44"/>
    <s v="MUJER"/>
    <s v="WALKER PRIETO PATRICIO"/>
    <s v="PATRICIO ARTURO"/>
    <s v="WALKER"/>
    <s v="PRIETO"/>
    <s v="HOMBRE"/>
    <s v="SI"/>
    <s v="DEMOCRATA CRISTIANO"/>
    <s v="PDC"/>
    <s v="C"/>
    <n v="9295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C"/>
    <n v="140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HOMBRE"/>
    <s v="WALKER PRIETO PATRICIO"/>
    <s v="PATRICIO ARTURO"/>
    <s v="WALKER"/>
    <s v="PRIETO"/>
    <s v="HOMBRE"/>
    <s v="SI"/>
    <s v="DEMOCRATA CRISTIANO"/>
    <s v="PDC"/>
    <s v="C"/>
    <n v="548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C"/>
    <n v="137"/>
  </r>
  <r>
    <s v="PARLAMENTARIA"/>
    <s v="DIPUTADO"/>
    <d v="1997-12-11T00:00:00"/>
    <n v="1997"/>
    <n v="1998"/>
    <n v="2002"/>
    <s v="1998-2002"/>
    <x v="2"/>
    <s v="DE COQUIMBO"/>
    <x v="2"/>
    <x v="4"/>
    <x v="73"/>
    <x v="73"/>
    <x v="51"/>
    <x v="45"/>
    <s v="MUJER"/>
    <s v="WALKER PRIETO PATRICIO"/>
    <s v="PATRICIO ARTURO"/>
    <s v="WALKER"/>
    <s v="PRIETO"/>
    <s v="HOMBRE"/>
    <s v="SI"/>
    <s v="DEMOCRATA CRISTIANO"/>
    <s v="PDC"/>
    <s v="C"/>
    <n v="623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C"/>
    <n v="287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HOMBRE"/>
    <s v="WALKER PRIETO PATRICIO"/>
    <s v="PATRICIO ARTURO"/>
    <s v="WALKER"/>
    <s v="PRIETO"/>
    <s v="HOMBRE"/>
    <s v="SI"/>
    <s v="DEMOCRATA CRISTIANO"/>
    <s v="PDC"/>
    <s v="C"/>
    <n v="391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C"/>
    <n v="259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4"/>
    <x v="57"/>
    <s v="MUJER"/>
    <s v="WALKER PRIETO PATRICIO"/>
    <s v="PATRICIO ARTURO"/>
    <s v="WALKER"/>
    <s v="PRIETO"/>
    <s v="HOMBRE"/>
    <s v="SI"/>
    <s v="DEMOCRATA CRISTIANO"/>
    <s v="PDC"/>
    <s v="C"/>
    <n v="370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C"/>
    <n v="193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HOMBRE"/>
    <s v="WALKER PRIETO PATRICIO"/>
    <s v="PATRICIO ARTURO"/>
    <s v="WALKER"/>
    <s v="PRIETO"/>
    <s v="HOMBRE"/>
    <s v="SI"/>
    <s v="DEMOCRATA CRISTIANO"/>
    <s v="PDC"/>
    <s v="C"/>
    <n v="475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C"/>
    <n v="131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5"/>
    <x v="58"/>
    <s v="MUJER"/>
    <s v="WALKER PRIETO PATRICIO"/>
    <s v="PATRICIO ARTURO"/>
    <s v="WALKER"/>
    <s v="PRIETO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C"/>
    <n v="4116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HOMBRE"/>
    <s v="WALKER PRIETO PATRICIO"/>
    <s v="PATRICIO ARTURO"/>
    <s v="WALKER"/>
    <s v="PRIETO"/>
    <s v="HOMBRE"/>
    <s v="SI"/>
    <s v="DEMOCRATA CRISTIANO"/>
    <s v="PDC"/>
    <s v="C"/>
    <n v="4489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C"/>
    <n v="4451"/>
  </r>
  <r>
    <s v="PARLAMENTARIA"/>
    <s v="DIPUTADO"/>
    <d v="1997-12-11T00:00:00"/>
    <n v="1997"/>
    <n v="1998"/>
    <n v="2002"/>
    <s v="1998-2002"/>
    <x v="2"/>
    <s v="DE COQUIMBO"/>
    <x v="2"/>
    <x v="4"/>
    <x v="78"/>
    <x v="78"/>
    <x v="63"/>
    <x v="56"/>
    <s v="MUJER"/>
    <s v="WALKER PRIETO PATRICIO"/>
    <s v="PATRICIO ARTURO"/>
    <s v="WALKER"/>
    <s v="PRIETO"/>
    <s v="HOMBRE"/>
    <s v="SI"/>
    <s v="DEMOCRATA CRISTIANO"/>
    <s v="PDC"/>
    <s v="C"/>
    <n v="6111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C"/>
    <n v="60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HOMBRE"/>
    <s v="WALKER PRIETO PATRICIO"/>
    <s v="PATRICIO ARTURO"/>
    <s v="WALKER"/>
    <s v="PRIETO"/>
    <s v="HOMBRE"/>
    <s v="SI"/>
    <s v="DEMOCRATA CRISTIANO"/>
    <s v="PDC"/>
    <s v="C"/>
    <n v="118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C"/>
    <n v="99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9"/>
    <x v="62"/>
    <s v="MUJER"/>
    <s v="WALKER PRIETO PATRICIO"/>
    <s v="PATRICIO ARTURO"/>
    <s v="WALKER"/>
    <s v="PRIETO"/>
    <s v="HOMBRE"/>
    <s v="SI"/>
    <s v="DEMOCRATA CRISTIANO"/>
    <s v="PDC"/>
    <s v="C"/>
    <n v="254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C"/>
    <n v="159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HOMBRE"/>
    <s v="WALKER PRIETO PATRICIO"/>
    <s v="PATRICIO ARTURO"/>
    <s v="WALKER"/>
    <s v="PRIETO"/>
    <s v="HOMBRE"/>
    <s v="SI"/>
    <s v="DEMOCRATA CRISTIANO"/>
    <s v="PDC"/>
    <s v="C"/>
    <n v="262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C"/>
    <n v="90"/>
  </r>
  <r>
    <s v="PARLAMENTARIA"/>
    <s v="DIPUTADO"/>
    <d v="1997-12-11T00:00:00"/>
    <n v="1997"/>
    <n v="1998"/>
    <n v="2002"/>
    <s v="1998-2002"/>
    <x v="2"/>
    <s v="DE COQUIMBO"/>
    <x v="2"/>
    <x v="4"/>
    <x v="7"/>
    <x v="7"/>
    <x v="68"/>
    <x v="61"/>
    <s v="MUJER"/>
    <s v="WALKER PRIETO PATRICIO"/>
    <s v="PATRICIO ARTURO"/>
    <s v="WALKER"/>
    <s v="PRIETO"/>
    <s v="HOMBRE"/>
    <s v="SI"/>
    <s v="DEMOCRATA CRISTIANO"/>
    <s v="PDC"/>
    <s v="C"/>
    <n v="175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HOMBRE"/>
    <s v="MOLINA SANHUEZA DARIO"/>
    <s v="DARIO ALEXIS"/>
    <s v="MOLINA"/>
    <s v="SANHUEZA"/>
    <s v="HOMBRE"/>
    <s v="SI"/>
    <s v="UNION DEMOCRATA INDEPENDIENTE"/>
    <s v="UDI"/>
    <s v="B"/>
    <n v="83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C"/>
    <n v="270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MUJER"/>
    <s v="MOLINA SANHUEZA DARIO"/>
    <s v="DARIO ALEXIS"/>
    <s v="MOLINA"/>
    <s v="SANHUEZA"/>
    <s v="HOMBRE"/>
    <s v="SI"/>
    <s v="UNION DEMOCRATA INDEPENDIENTE"/>
    <s v="UDI"/>
    <s v="B"/>
    <n v="143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C"/>
    <n v="281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HOMBRE"/>
    <s v="MOLINA SANHUEZA DARIO"/>
    <s v="DARIO ALEXIS"/>
    <s v="MOLINA"/>
    <s v="SANHUEZA"/>
    <s v="HOMBRE"/>
    <s v="SI"/>
    <s v="UNION DEMOCRATA INDEPENDIENTE"/>
    <s v="UDI"/>
    <s v="B"/>
    <n v="47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C"/>
    <n v="102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MUJER"/>
    <s v="MOLINA SANHUEZA DARIO"/>
    <s v="DARIO ALEXIS"/>
    <s v="MOLINA"/>
    <s v="SANHUEZA"/>
    <s v="HOMBRE"/>
    <s v="SI"/>
    <s v="UNION DEMOCRATA INDEPENDIENTE"/>
    <s v="UDI"/>
    <s v="B"/>
    <n v="60"/>
  </r>
  <r>
    <s v="PARLAMENTARIA"/>
    <s v="DIPUTADO"/>
    <d v="1997-12-11T00:00:00"/>
    <n v="1997"/>
    <n v="1998"/>
    <n v="2002"/>
    <s v="1998-2002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C"/>
    <n v="96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HOMBRE"/>
    <s v="MOLINA SANHUEZA DARIO"/>
    <s v="DARIO ALEXIS"/>
    <s v="MOLINA"/>
    <s v="SANHUEZA"/>
    <s v="HOMBRE"/>
    <s v="SI"/>
    <s v="UNION DEMOCRATA INDEPENDIENTE"/>
    <s v="UDI"/>
    <s v="B"/>
    <n v="553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C"/>
    <n v="642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MUJER"/>
    <s v="MOLINA SANHUEZA DARIO"/>
    <s v="DARIO ALEXIS"/>
    <s v="MOLINA"/>
    <s v="SANHUEZA"/>
    <s v="HOMBRE"/>
    <s v="SI"/>
    <s v="UNION DEMOCRATA INDEPENDIENTE"/>
    <s v="UDI"/>
    <s v="B"/>
    <n v="787"/>
  </r>
  <r>
    <s v="PARLAMENTARIA"/>
    <s v="DIPUTADO"/>
    <d v="1997-12-11T00:00:00"/>
    <n v="1997"/>
    <n v="1998"/>
    <n v="2002"/>
    <s v="1998-2002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C"/>
    <n v="686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HOMBRE"/>
    <s v="MOLINA SANHUEZA DARIO"/>
    <s v="DARIO ALEXIS"/>
    <s v="MOLINA"/>
    <s v="SANHUEZA"/>
    <s v="HOMBRE"/>
    <s v="SI"/>
    <s v="UNION DEMOCRATA INDEPENDIENTE"/>
    <s v="UDI"/>
    <s v="B"/>
    <n v="558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C"/>
    <n v="1935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MUJER"/>
    <s v="MOLINA SANHUEZA DARIO"/>
    <s v="DARIO ALEXIS"/>
    <s v="MOLINA"/>
    <s v="SANHUEZA"/>
    <s v="HOMBRE"/>
    <s v="SI"/>
    <s v="UNION DEMOCRATA INDEPENDIENTE"/>
    <s v="UDI"/>
    <s v="B"/>
    <n v="1026"/>
  </r>
  <r>
    <s v="PARLAMENTARIA"/>
    <s v="DIPUTADO"/>
    <d v="1997-12-11T00:00:00"/>
    <n v="1997"/>
    <n v="1998"/>
    <n v="2002"/>
    <s v="1998-2002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C"/>
    <n v="2226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HOMBRE"/>
    <s v="MOLINA SANHUEZA DARIO"/>
    <s v="DARIO ALEXIS"/>
    <s v="MOLINA"/>
    <s v="SANHUEZA"/>
    <s v="HOMBRE"/>
    <s v="SI"/>
    <s v="UNION DEMOCRATA INDEPENDIENTE"/>
    <s v="UDI"/>
    <s v="B"/>
    <n v="57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C"/>
    <n v="192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MUJER"/>
    <s v="MOLINA SANHUEZA DARIO"/>
    <s v="DARIO ALEXIS"/>
    <s v="MOLINA"/>
    <s v="SANHUEZA"/>
    <s v="HOMBRE"/>
    <s v="SI"/>
    <s v="UNION DEMOCRATA INDEPENDIENTE"/>
    <s v="UDI"/>
    <s v="B"/>
    <n v="79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C"/>
    <n v="149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HOMBRE"/>
    <s v="MOLINA SANHUEZA DARIO"/>
    <s v="DARIO ALEXIS"/>
    <s v="MOLINA"/>
    <s v="SANHUEZA"/>
    <s v="HOMBRE"/>
    <s v="SI"/>
    <s v="UNION DEMOCRATA INDEPENDIENTE"/>
    <s v="UDI"/>
    <s v="B"/>
    <n v="384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C"/>
    <n v="520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MUJER"/>
    <s v="MOLINA SANHUEZA DARIO"/>
    <s v="DARIO ALEXIS"/>
    <s v="MOLINA"/>
    <s v="SANHUEZA"/>
    <s v="HOMBRE"/>
    <s v="SI"/>
    <s v="UNION DEMOCRATA INDEPENDIENTE"/>
    <s v="UDI"/>
    <s v="B"/>
    <n v="637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C"/>
    <n v="606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HOMBRE"/>
    <s v="MOLINA SANHUEZA DARIO"/>
    <s v="DARIO ALEXIS"/>
    <s v="MOLINA"/>
    <s v="SANHUEZA"/>
    <s v="HOMBRE"/>
    <s v="SI"/>
    <s v="UNION DEMOCRATA INDEPENDIENTE"/>
    <s v="UDI"/>
    <s v="B"/>
    <n v="60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C"/>
    <n v="315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MUJER"/>
    <s v="MOLINA SANHUEZA DARIO"/>
    <s v="DARIO ALEXIS"/>
    <s v="MOLINA"/>
    <s v="SANHUEZA"/>
    <s v="HOMBRE"/>
    <s v="SI"/>
    <s v="UNION DEMOCRATA INDEPENDIENTE"/>
    <s v="UDI"/>
    <s v="B"/>
    <n v="53"/>
  </r>
  <r>
    <s v="PARLAMENTARIA"/>
    <s v="DIPUTADO"/>
    <d v="1997-12-11T00:00:00"/>
    <n v="1997"/>
    <n v="1998"/>
    <n v="2002"/>
    <s v="1998-2002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C"/>
    <n v="259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HOMBRE"/>
    <s v="MOLINA SANHUEZA DARIO"/>
    <s v="DARIO ALEXIS"/>
    <s v="MOLINA"/>
    <s v="SANHUEZA"/>
    <s v="HOMBRE"/>
    <s v="SI"/>
    <s v="UNION DEMOCRATA INDEPENDIENTE"/>
    <s v="UDI"/>
    <s v="B"/>
    <n v="203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C"/>
    <n v="270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MUJER"/>
    <s v="MOLINA SANHUEZA DARIO"/>
    <s v="DARIO ALEXIS"/>
    <s v="MOLINA"/>
    <s v="SANHUEZA"/>
    <s v="HOMBRE"/>
    <s v="SI"/>
    <s v="UNION DEMOCRATA INDEPENDIENTE"/>
    <s v="UDI"/>
    <s v="B"/>
    <n v="270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C"/>
    <n v="217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HOMBRE"/>
    <s v="MOLINA SANHUEZA DARIO"/>
    <s v="DARIO ALEXIS"/>
    <s v="MOLINA"/>
    <s v="SANHUEZA"/>
    <s v="HOMBRE"/>
    <s v="SI"/>
    <s v="UNION DEMOCRATA INDEPENDIENTE"/>
    <s v="UDI"/>
    <s v="B"/>
    <n v="222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C"/>
    <n v="205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MUJER"/>
    <s v="MOLINA SANHUEZA DARIO"/>
    <s v="DARIO ALEXIS"/>
    <s v="MOLINA"/>
    <s v="SANHUEZA"/>
    <s v="HOMBRE"/>
    <s v="SI"/>
    <s v="UNION DEMOCRATA INDEPENDIENTE"/>
    <s v="UDI"/>
    <s v="B"/>
    <n v="297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C"/>
    <n v="201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HOMBRE"/>
    <s v="MOLINA SANHUEZA DARIO"/>
    <s v="DARIO ALEXIS"/>
    <s v="MOLINA"/>
    <s v="SANHUEZA"/>
    <s v="HOMBRE"/>
    <s v="SI"/>
    <s v="UNION DEMOCRATA INDEPENDIENTE"/>
    <s v="UDI"/>
    <s v="B"/>
    <n v="314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C"/>
    <n v="427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MUJER"/>
    <s v="MOLINA SANHUEZA DARIO"/>
    <s v="DARIO ALEXIS"/>
    <s v="MOLINA"/>
    <s v="SANHUEZA"/>
    <s v="HOMBRE"/>
    <s v="SI"/>
    <s v="UNION DEMOCRATA INDEPENDIENTE"/>
    <s v="UDI"/>
    <s v="B"/>
    <n v="482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C"/>
    <n v="446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HOMBRE"/>
    <s v="MOLINA SANHUEZA DARIO"/>
    <s v="DARIO ALEXIS"/>
    <s v="MOLINA"/>
    <s v="SANHUEZA"/>
    <s v="HOMBRE"/>
    <s v="SI"/>
    <s v="UNION DEMOCRATA INDEPENDIENTE"/>
    <s v="UDI"/>
    <s v="B"/>
    <n v="65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C"/>
    <n v="150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MUJER"/>
    <s v="MOLINA SANHUEZA DARIO"/>
    <s v="DARIO ALEXIS"/>
    <s v="MOLINA"/>
    <s v="SANHUEZA"/>
    <s v="HOMBRE"/>
    <s v="SI"/>
    <s v="UNION DEMOCRATA INDEPENDIENTE"/>
    <s v="UDI"/>
    <s v="B"/>
    <n v="74"/>
  </r>
  <r>
    <s v="PARLAMENTARIA"/>
    <s v="DIPUTADO"/>
    <d v="1997-12-11T00:00:00"/>
    <n v="1997"/>
    <n v="1998"/>
    <n v="2002"/>
    <s v="1998-2002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C"/>
    <n v="159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HOMBRE"/>
    <s v="MOLINA SANHUEZA DARIO"/>
    <s v="DARIO ALEXIS"/>
    <s v="MOLINA"/>
    <s v="SANHUEZA"/>
    <s v="HOMBRE"/>
    <s v="SI"/>
    <s v="UNION DEMOCRATA INDEPENDIENTE"/>
    <s v="UDI"/>
    <s v="B"/>
    <n v="120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C"/>
    <n v="689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MUJER"/>
    <s v="MOLINA SANHUEZA DARIO"/>
    <s v="DARIO ALEXIS"/>
    <s v="MOLINA"/>
    <s v="SANHUEZA"/>
    <s v="HOMBRE"/>
    <s v="SI"/>
    <s v="UNION DEMOCRATA INDEPENDIENTE"/>
    <s v="UDI"/>
    <s v="B"/>
    <n v="176"/>
  </r>
  <r>
    <s v="PARLAMENTARIA"/>
    <s v="DIPUTADO"/>
    <d v="1997-12-11T00:00:00"/>
    <n v="1997"/>
    <n v="1998"/>
    <n v="2002"/>
    <s v="1998-2002"/>
    <x v="2"/>
    <s v="DE COQUIMBO"/>
    <x v="2"/>
    <x v="3"/>
    <x v="6"/>
    <x v="6"/>
    <x v="67"/>
    <x v="60"/>
    <s v="MUJER"/>
    <s v="MUÑOZ DALBORA ADRIANA"/>
    <s v="ADRIANA BLANCA CRISTINA"/>
    <s v="MUÑOZ"/>
    <s v="D'ALBORA"/>
    <s v="MUJER"/>
    <s v="SI"/>
    <s v="POR LA DEMOCRACIA"/>
    <s v="PPD"/>
    <s v="C"/>
    <n v="682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HOMBRE"/>
    <s v="MOLINA SANHUEZA DARIO"/>
    <s v="DARIO ALEXIS"/>
    <s v="MOLINA"/>
    <s v="SANHUEZA"/>
    <s v="HOMBRE"/>
    <s v="SI"/>
    <s v="UNION DEMOCRATA INDEPENDIENTE"/>
    <s v="UDI"/>
    <s v="B"/>
    <n v="156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C"/>
    <n v="159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MUJER"/>
    <s v="MOLINA SANHUEZA DARIO"/>
    <s v="DARIO ALEXIS"/>
    <s v="MOLINA"/>
    <s v="SANHUEZA"/>
    <s v="HOMBRE"/>
    <s v="SI"/>
    <s v="UNION DEMOCRATA INDEPENDIENTE"/>
    <s v="UDI"/>
    <s v="B"/>
    <n v="178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1"/>
    <x v="64"/>
    <s v="MUJER"/>
    <s v="MUÑOZ DALBORA ADRIANA"/>
    <s v="ADRIANA BLANCA CRISTINA"/>
    <s v="MUÑOZ"/>
    <s v="D'ALBORA"/>
    <s v="MUJER"/>
    <s v="SI"/>
    <s v="POR LA DEMOCRACIA"/>
    <s v="PPD"/>
    <s v="C"/>
    <n v="108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HOMBRE"/>
    <s v="MOLINA SANHUEZA DARIO"/>
    <s v="DARIO ALEXIS"/>
    <s v="MOLINA"/>
    <s v="SANHUEZA"/>
    <s v="HOMBRE"/>
    <s v="SI"/>
    <s v="UNION DEMOCRATA INDEPENDIENTE"/>
    <s v="UDI"/>
    <s v="B"/>
    <n v="617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C"/>
    <n v="1361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MUJER"/>
    <s v="MOLINA SANHUEZA DARIO"/>
    <s v="DARIO ALEXIS"/>
    <s v="MOLINA"/>
    <s v="SANHUEZA"/>
    <s v="HOMBRE"/>
    <s v="SI"/>
    <s v="UNION DEMOCRATA INDEPENDIENTE"/>
    <s v="UDI"/>
    <s v="B"/>
    <n v="961"/>
  </r>
  <r>
    <s v="PARLAMENTARIA"/>
    <s v="DIPUTADO"/>
    <d v="1997-12-11T00:00:00"/>
    <n v="1997"/>
    <n v="1998"/>
    <n v="2002"/>
    <s v="1998-2002"/>
    <x v="2"/>
    <s v="DE COQUIMBO"/>
    <x v="2"/>
    <x v="3"/>
    <x v="80"/>
    <x v="80"/>
    <x v="70"/>
    <x v="63"/>
    <s v="MUJER"/>
    <s v="MUÑOZ DALBORA ADRIANA"/>
    <s v="ADRIANA BLANCA CRISTINA"/>
    <s v="MUÑOZ"/>
    <s v="D'ALBORA"/>
    <s v="MUJER"/>
    <s v="SI"/>
    <s v="POR LA DEMOCRACIA"/>
    <s v="PPD"/>
    <s v="C"/>
    <n v="1404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B"/>
    <n v="604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HOMBRE"/>
    <s v="WALKER PRIETO IGNACIO"/>
    <s v="IGNACIO"/>
    <s v="WALKER"/>
    <s v="PRIETO"/>
    <s v="HOMBRE"/>
    <s v="SI"/>
    <s v="DEMOCRATA CRISTIANO"/>
    <s v="PDC"/>
    <s v="C"/>
    <n v="1567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B"/>
    <n v="625"/>
  </r>
  <r>
    <s v="PARLAMENTARIA"/>
    <s v="DIPUTADO"/>
    <d v="1997-12-11T00:00:00"/>
    <n v="1997"/>
    <n v="1998"/>
    <n v="2002"/>
    <s v="1998-2002"/>
    <x v="3"/>
    <s v="DE VALPARAISO"/>
    <x v="3"/>
    <x v="5"/>
    <x v="8"/>
    <x v="8"/>
    <x v="74"/>
    <x v="67"/>
    <s v="MUJER"/>
    <s v="WALKER PRIETO IGNACIO"/>
    <s v="IGNACIO"/>
    <s v="WALKER"/>
    <s v="PRIETO"/>
    <s v="HOMBRE"/>
    <s v="SI"/>
    <s v="DEMOCRATA CRISTIANO"/>
    <s v="PDC"/>
    <s v="C"/>
    <n v="2114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B"/>
    <n v="2473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HOMBRE"/>
    <s v="WALKER PRIETO IGNACIO"/>
    <s v="IGNACIO"/>
    <s v="WALKER"/>
    <s v="PRIETO"/>
    <s v="HOMBRE"/>
    <s v="SI"/>
    <s v="DEMOCRATA CRISTIANO"/>
    <s v="PDC"/>
    <s v="C"/>
    <n v="3372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B"/>
    <n v="3189"/>
  </r>
  <r>
    <s v="PARLAMENTARIA"/>
    <s v="DIPUTADO"/>
    <d v="1997-12-11T00:00:00"/>
    <n v="1997"/>
    <n v="1998"/>
    <n v="2002"/>
    <s v="1998-2002"/>
    <x v="3"/>
    <s v="DE VALPARAISO"/>
    <x v="3"/>
    <x v="5"/>
    <x v="83"/>
    <x v="83"/>
    <x v="75"/>
    <x v="68"/>
    <s v="MUJER"/>
    <s v="WALKER PRIETO IGNACIO"/>
    <s v="IGNACIO"/>
    <s v="WALKER"/>
    <s v="PRIETO"/>
    <s v="HOMBRE"/>
    <s v="SI"/>
    <s v="DEMOCRATA CRISTIANO"/>
    <s v="PDC"/>
    <s v="C"/>
    <n v="5015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B"/>
    <n v="1096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HOMBRE"/>
    <s v="WALKER PRIETO IGNACIO"/>
    <s v="IGNACIO"/>
    <s v="WALKER"/>
    <s v="PRIETO"/>
    <s v="HOMBRE"/>
    <s v="SI"/>
    <s v="DEMOCRATA CRISTIANO"/>
    <s v="PDC"/>
    <s v="C"/>
    <n v="1289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B"/>
    <n v="1138"/>
  </r>
  <r>
    <s v="PARLAMENTARIA"/>
    <s v="DIPUTADO"/>
    <d v="1997-12-11T00:00:00"/>
    <n v="1997"/>
    <n v="1998"/>
    <n v="2002"/>
    <s v="1998-2002"/>
    <x v="3"/>
    <s v="DE VALPARAISO"/>
    <x v="3"/>
    <x v="5"/>
    <x v="91"/>
    <x v="91"/>
    <x v="83"/>
    <x v="76"/>
    <s v="MUJER"/>
    <s v="WALKER PRIETO IGNACIO"/>
    <s v="IGNACIO"/>
    <s v="WALKER"/>
    <s v="PRIETO"/>
    <s v="HOMBRE"/>
    <s v="SI"/>
    <s v="DEMOCRATA CRISTIANO"/>
    <s v="PDC"/>
    <s v="C"/>
    <n v="1474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B"/>
    <n v="911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HOMBRE"/>
    <s v="WALKER PRIETO IGNACIO"/>
    <s v="IGNACIO"/>
    <s v="WALKER"/>
    <s v="PRIETO"/>
    <s v="HOMBRE"/>
    <s v="SI"/>
    <s v="DEMOCRATA CRISTIANO"/>
    <s v="PDC"/>
    <s v="C"/>
    <n v="936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B"/>
    <n v="1068"/>
  </r>
  <r>
    <s v="PARLAMENTARIA"/>
    <s v="DIPUTADO"/>
    <d v="1997-12-11T00:00:00"/>
    <n v="1997"/>
    <n v="1998"/>
    <n v="2002"/>
    <s v="1998-2002"/>
    <x v="3"/>
    <s v="DE VALPARAISO"/>
    <x v="3"/>
    <x v="5"/>
    <x v="94"/>
    <x v="94"/>
    <x v="86"/>
    <x v="79"/>
    <s v="MUJER"/>
    <s v="WALKER PRIETO IGNACIO"/>
    <s v="IGNACIO"/>
    <s v="WALKER"/>
    <s v="PRIETO"/>
    <s v="HOMBRE"/>
    <s v="SI"/>
    <s v="DEMOCRATA CRISTIANO"/>
    <s v="PDC"/>
    <s v="C"/>
    <n v="1088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B"/>
    <n v="1549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HOMBRE"/>
    <s v="WALKER PRIETO IGNACIO"/>
    <s v="IGNACIO"/>
    <s v="WALKER"/>
    <s v="PRIETO"/>
    <s v="HOMBRE"/>
    <s v="SI"/>
    <s v="DEMOCRATA CRISTIANO"/>
    <s v="PDC"/>
    <s v="C"/>
    <n v="2479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B"/>
    <n v="1739"/>
  </r>
  <r>
    <s v="PARLAMENTARIA"/>
    <s v="DIPUTADO"/>
    <d v="1997-12-11T00:00:00"/>
    <n v="1997"/>
    <n v="1998"/>
    <n v="2002"/>
    <s v="1998-2002"/>
    <x v="3"/>
    <s v="DE VALPARAISO"/>
    <x v="3"/>
    <x v="5"/>
    <x v="9"/>
    <x v="9"/>
    <x v="87"/>
    <x v="80"/>
    <s v="MUJER"/>
    <s v="WALKER PRIETO IGNACIO"/>
    <s v="IGNACIO"/>
    <s v="WALKER"/>
    <s v="PRIETO"/>
    <s v="HOMBRE"/>
    <s v="SI"/>
    <s v="DEMOCRATA CRISTIANO"/>
    <s v="PDC"/>
    <s v="C"/>
    <n v="3074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B"/>
    <n v="1354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HOMBRE"/>
    <s v="WALKER PRIETO IGNACIO"/>
    <s v="IGNACIO"/>
    <s v="WALKER"/>
    <s v="PRIETO"/>
    <s v="HOMBRE"/>
    <s v="SI"/>
    <s v="DEMOCRATA CRISTIANO"/>
    <s v="PDC"/>
    <s v="C"/>
    <n v="2000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B"/>
    <n v="1531"/>
  </r>
  <r>
    <s v="PARLAMENTARIA"/>
    <s v="DIPUTADO"/>
    <d v="1997-12-11T00:00:00"/>
    <n v="1997"/>
    <n v="1998"/>
    <n v="2002"/>
    <s v="1998-2002"/>
    <x v="3"/>
    <s v="DE VALPARAISO"/>
    <x v="3"/>
    <x v="5"/>
    <x v="98"/>
    <x v="98"/>
    <x v="92"/>
    <x v="85"/>
    <s v="MUJER"/>
    <s v="WALKER PRIETO IGNACIO"/>
    <s v="IGNACIO"/>
    <s v="WALKER"/>
    <s v="PRIETO"/>
    <s v="HOMBRE"/>
    <s v="SI"/>
    <s v="DEMOCRATA CRISTIANO"/>
    <s v="PDC"/>
    <s v="C"/>
    <n v="2449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B"/>
    <n v="293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HOMBRE"/>
    <s v="WALKER PRIETO IGNACIO"/>
    <s v="IGNACIO"/>
    <s v="WALKER"/>
    <s v="PRIETO"/>
    <s v="HOMBRE"/>
    <s v="SI"/>
    <s v="DEMOCRATA CRISTIANO"/>
    <s v="PDC"/>
    <s v="C"/>
    <n v="548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B"/>
    <n v="322"/>
  </r>
  <r>
    <s v="PARLAMENTARIA"/>
    <s v="DIPUTADO"/>
    <d v="1997-12-11T00:00:00"/>
    <n v="1997"/>
    <n v="1998"/>
    <n v="2002"/>
    <s v="1998-2002"/>
    <x v="3"/>
    <s v="DE VALPARAISO"/>
    <x v="3"/>
    <x v="5"/>
    <x v="100"/>
    <x v="100"/>
    <x v="95"/>
    <x v="88"/>
    <s v="MUJER"/>
    <s v="WALKER PRIETO IGNACIO"/>
    <s v="IGNACIO"/>
    <s v="WALKER"/>
    <s v="PRIETO"/>
    <s v="HOMBRE"/>
    <s v="SI"/>
    <s v="DEMOCRATA CRISTIANO"/>
    <s v="PDC"/>
    <s v="C"/>
    <n v="56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B"/>
    <n v="12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HOMBRE"/>
    <s v="WALKER PRIETO IGNACIO"/>
    <s v="IGNACIO"/>
    <s v="WALKER"/>
    <s v="PRIETO"/>
    <s v="HOMBRE"/>
    <s v="SI"/>
    <s v="DEMOCRATA CRISTIANO"/>
    <s v="PDC"/>
    <s v="C"/>
    <n v="276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B"/>
    <n v="11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7"/>
    <x v="90"/>
    <s v="MUJER"/>
    <s v="WALKER PRIETO IGNACIO"/>
    <s v="IGNACIO"/>
    <s v="WALKER"/>
    <s v="PRIETO"/>
    <s v="HOMBRE"/>
    <s v="SI"/>
    <s v="DEMOCRATA CRISTIANO"/>
    <s v="PDC"/>
    <s v="C"/>
    <n v="323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B"/>
    <n v="189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HOMBRE"/>
    <s v="WALKER PRIETO IGNACIO"/>
    <s v="IGNACIO"/>
    <s v="WALKER"/>
    <s v="PRIETO"/>
    <s v="HOMBRE"/>
    <s v="SI"/>
    <s v="DEMOCRATA CRISTIANO"/>
    <s v="PDC"/>
    <s v="C"/>
    <n v="70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B"/>
    <n v="200"/>
  </r>
  <r>
    <s v="PARLAMENTARIA"/>
    <s v="DIPUTADO"/>
    <d v="1997-12-11T00:00:00"/>
    <n v="1997"/>
    <n v="1998"/>
    <n v="2002"/>
    <s v="1998-2002"/>
    <x v="3"/>
    <s v="DE VALPARAISO"/>
    <x v="3"/>
    <x v="5"/>
    <x v="101"/>
    <x v="101"/>
    <x v="96"/>
    <x v="89"/>
    <s v="MUJER"/>
    <s v="WALKER PRIETO IGNACIO"/>
    <s v="IGNACIO"/>
    <s v="WALKER"/>
    <s v="PRIETO"/>
    <s v="HOMBRE"/>
    <s v="SI"/>
    <s v="DEMOCRATA CRISTIANO"/>
    <s v="PDC"/>
    <s v="C"/>
    <n v="786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B"/>
    <n v="959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HOMBRE"/>
    <s v="WALKER PRIETO IGNACIO"/>
    <s v="IGNACIO"/>
    <s v="WALKER"/>
    <s v="PRIETO"/>
    <s v="HOMBRE"/>
    <s v="SI"/>
    <s v="DEMOCRATA CRISTIANO"/>
    <s v="PDC"/>
    <s v="C"/>
    <n v="955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B"/>
    <n v="1087"/>
  </r>
  <r>
    <s v="PARLAMENTARIA"/>
    <s v="DIPUTADO"/>
    <d v="1997-12-11T00:00:00"/>
    <n v="1997"/>
    <n v="1998"/>
    <n v="2002"/>
    <s v="1998-2002"/>
    <x v="3"/>
    <s v="DE VALPARAISO"/>
    <x v="3"/>
    <x v="5"/>
    <x v="11"/>
    <x v="11"/>
    <x v="98"/>
    <x v="91"/>
    <s v="MUJER"/>
    <s v="WALKER PRIETO IGNACIO"/>
    <s v="IGNACIO"/>
    <s v="WALKER"/>
    <s v="PRIETO"/>
    <s v="HOMBRE"/>
    <s v="SI"/>
    <s v="DEMOCRATA CRISTIANO"/>
    <s v="PDC"/>
    <s v="C"/>
    <n v="1053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B"/>
    <n v="4478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HOMBRE"/>
    <s v="WALKER PRIETO IGNACIO"/>
    <s v="IGNACIO"/>
    <s v="WALKER"/>
    <s v="PRIETO"/>
    <s v="HOMBRE"/>
    <s v="SI"/>
    <s v="DEMOCRATA CRISTIANO"/>
    <s v="PDC"/>
    <s v="C"/>
    <n v="4508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MUJER"/>
    <s v="VARGAS LYNG ALFONSO"/>
    <s v="ALFONSO GUILLERMO JOSE"/>
    <s v="VARGAS"/>
    <s v="LYNG"/>
    <s v="HOMBRE"/>
    <s v="SI"/>
    <s v="RENOVACION NACIONAL"/>
    <s v="RN"/>
    <s v="B"/>
    <n v="5659"/>
  </r>
  <r>
    <s v="PARLAMENTARIA"/>
    <s v="DIPUTADO"/>
    <d v="1997-12-11T00:00:00"/>
    <n v="1997"/>
    <n v="1998"/>
    <n v="2002"/>
    <s v="1998-2002"/>
    <x v="3"/>
    <s v="DE VALPARAISO"/>
    <x v="3"/>
    <x v="5"/>
    <x v="12"/>
    <x v="12"/>
    <x v="100"/>
    <x v="93"/>
    <s v="MUJER"/>
    <s v="WALKER PRIETO IGNACIO"/>
    <s v="IGNACIO"/>
    <s v="WALKER"/>
    <s v="PRIETO"/>
    <s v="HOMBRE"/>
    <s v="SI"/>
    <s v="DEMOCRATA CRISTIANO"/>
    <s v="PDC"/>
    <s v="C"/>
    <n v="6000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B"/>
    <n v="1287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HOMBRE"/>
    <s v="WALKER PRIETO IGNACIO"/>
    <s v="IGNACIO"/>
    <s v="WALKER"/>
    <s v="PRIETO"/>
    <s v="HOMBRE"/>
    <s v="SI"/>
    <s v="DEMOCRATA CRISTIANO"/>
    <s v="PDC"/>
    <s v="C"/>
    <n v="968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B"/>
    <n v="1563"/>
  </r>
  <r>
    <s v="PARLAMENTARIA"/>
    <s v="DIPUTADO"/>
    <d v="1997-12-11T00:00:00"/>
    <n v="1997"/>
    <n v="1998"/>
    <n v="2002"/>
    <s v="1998-2002"/>
    <x v="3"/>
    <s v="DE VALPARAISO"/>
    <x v="3"/>
    <x v="5"/>
    <x v="104"/>
    <x v="104"/>
    <x v="104"/>
    <x v="95"/>
    <s v="MUJER"/>
    <s v="WALKER PRIETO IGNACIO"/>
    <s v="IGNACIO"/>
    <s v="WALKER"/>
    <s v="PRIETO"/>
    <s v="HOMBRE"/>
    <s v="SI"/>
    <s v="DEMOCRATA CRISTIANO"/>
    <s v="PDC"/>
    <s v="C"/>
    <n v="1373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B"/>
    <n v="214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HOMBRE"/>
    <s v="WALKER PRIETO IGNACIO"/>
    <s v="IGNACIO"/>
    <s v="WALKER"/>
    <s v="PRIETO"/>
    <s v="HOMBRE"/>
    <s v="SI"/>
    <s v="DEMOCRATA CRISTIANO"/>
    <s v="PDC"/>
    <s v="C"/>
    <n v="199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B"/>
    <n v="260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7"/>
    <x v="113"/>
    <s v="MUJER"/>
    <s v="WALKER PRIETO IGNACIO"/>
    <s v="IGNACIO"/>
    <s v="WALKER"/>
    <s v="PRIETO"/>
    <s v="HOMBRE"/>
    <s v="SI"/>
    <s v="DEMOCRATA CRISTIANO"/>
    <s v="PDC"/>
    <s v="C"/>
    <n v="189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B"/>
    <n v="313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HOMBRE"/>
    <s v="WALKER PRIETO IGNACIO"/>
    <s v="IGNACIO"/>
    <s v="WALKER"/>
    <s v="PRIETO"/>
    <s v="HOMBRE"/>
    <s v="SI"/>
    <s v="DEMOCRATA CRISTIANO"/>
    <s v="PDC"/>
    <s v="C"/>
    <n v="347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B"/>
    <n v="373"/>
  </r>
  <r>
    <s v="PARLAMENTARIA"/>
    <s v="DIPUTADO"/>
    <d v="1997-12-11T00:00:00"/>
    <n v="1997"/>
    <n v="1998"/>
    <n v="2002"/>
    <s v="1998-2002"/>
    <x v="3"/>
    <s v="DE VALPARAISO"/>
    <x v="3"/>
    <x v="5"/>
    <x v="113"/>
    <x v="113"/>
    <x v="126"/>
    <x v="112"/>
    <s v="MUJER"/>
    <s v="WALKER PRIETO IGNACIO"/>
    <s v="IGNACIO"/>
    <s v="WALKER"/>
    <s v="PRIETO"/>
    <s v="HOMBRE"/>
    <s v="SI"/>
    <s v="DEMOCRATA CRISTIANO"/>
    <s v="PDC"/>
    <s v="C"/>
    <n v="373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HOMBRE"/>
    <s v="AVILA CONTRERAS NELSON"/>
    <s v="NELSON JAIME"/>
    <s v="AVILA"/>
    <s v="CONTRERAS"/>
    <s v="HOMBRE"/>
    <s v="SI"/>
    <s v="POR LA DEMOCRACIA"/>
    <s v="PPD"/>
    <s v="C"/>
    <n v="1498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HOMBRE"/>
    <s v="CORNEJO VIDAURRAZAGA PATRICIO"/>
    <s v="PATRICIO"/>
    <s v="CORNEJO"/>
    <s v="VIDAURRAZAGA"/>
    <s v="HOMBRE"/>
    <s v="SI"/>
    <s v="DEMOCRATA CRISTIANO"/>
    <s v="PDC"/>
    <s v="C"/>
    <n v="143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MUJER"/>
    <s v="AVILA CONTRERAS NELSON"/>
    <s v="NELSON JAIME"/>
    <s v="AVILA"/>
    <s v="CONTRERAS"/>
    <s v="HOMBRE"/>
    <s v="SI"/>
    <s v="POR LA DEMOCRACIA"/>
    <s v="PPD"/>
    <s v="C"/>
    <n v="1528"/>
  </r>
  <r>
    <s v="PARLAMENTARIA"/>
    <s v="DIPUTADO"/>
    <d v="1997-12-11T00:00:00"/>
    <n v="1997"/>
    <n v="1998"/>
    <n v="2002"/>
    <s v="1998-2002"/>
    <x v="3"/>
    <s v="DE VALPARAISO"/>
    <x v="3"/>
    <x v="6"/>
    <x v="84"/>
    <x v="84"/>
    <x v="76"/>
    <x v="69"/>
    <s v="MUJER"/>
    <s v="CORNEJO VIDAURRAZAGA PATRICIO"/>
    <s v="PATRICIO"/>
    <s v="CORNEJO"/>
    <s v="VIDAURRAZAGA"/>
    <s v="HOMBRE"/>
    <s v="SI"/>
    <s v="DEMOCRATA CRISTIANO"/>
    <s v="PDC"/>
    <s v="C"/>
    <n v="177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HOMBRE"/>
    <s v="AVILA CONTRERAS NELSON"/>
    <s v="NELSON JAIME"/>
    <s v="AVILA"/>
    <s v="CONTRERAS"/>
    <s v="HOMBRE"/>
    <s v="SI"/>
    <s v="POR LA DEMOCRACIA"/>
    <s v="PPD"/>
    <s v="C"/>
    <n v="1706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HOMBRE"/>
    <s v="CORNEJO VIDAURRAZAGA PATRICIO"/>
    <s v="PATRICIO"/>
    <s v="CORNEJO"/>
    <s v="VIDAURRAZAGA"/>
    <s v="HOMBRE"/>
    <s v="SI"/>
    <s v="DEMOCRATA CRISTIANO"/>
    <s v="PDC"/>
    <s v="C"/>
    <n v="283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MUJER"/>
    <s v="AVILA CONTRERAS NELSON"/>
    <s v="NELSON JAIME"/>
    <s v="AVILA"/>
    <s v="CONTRERAS"/>
    <s v="HOMBRE"/>
    <s v="SI"/>
    <s v="POR LA DEMOCRACIA"/>
    <s v="PPD"/>
    <s v="C"/>
    <n v="1795"/>
  </r>
  <r>
    <s v="PARLAMENTARIA"/>
    <s v="DIPUTADO"/>
    <d v="1997-12-11T00:00:00"/>
    <n v="1997"/>
    <n v="1998"/>
    <n v="2002"/>
    <s v="1998-2002"/>
    <x v="3"/>
    <s v="DE VALPARAISO"/>
    <x v="3"/>
    <x v="6"/>
    <x v="87"/>
    <x v="87"/>
    <x v="79"/>
    <x v="72"/>
    <s v="MUJER"/>
    <s v="CORNEJO VIDAURRAZAGA PATRICIO"/>
    <s v="PATRICIO"/>
    <s v="CORNEJO"/>
    <s v="VIDAURRAZAGA"/>
    <s v="HOMBRE"/>
    <s v="SI"/>
    <s v="DEMOCRATA CRISTIANO"/>
    <s v="PDC"/>
    <s v="C"/>
    <n v="289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HOMBRE"/>
    <s v="AVILA CONTRERAS NELSON"/>
    <s v="NELSON JAIME"/>
    <s v="AVILA"/>
    <s v="CONTRERAS"/>
    <s v="HOMBRE"/>
    <s v="SI"/>
    <s v="POR LA DEMOCRACIA"/>
    <s v="PPD"/>
    <s v="C"/>
    <n v="2360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HOMBRE"/>
    <s v="CORNEJO VIDAURRAZAGA PATRICIO"/>
    <s v="PATRICIO"/>
    <s v="CORNEJO"/>
    <s v="VIDAURRAZAGA"/>
    <s v="HOMBRE"/>
    <s v="SI"/>
    <s v="DEMOCRATA CRISTIANO"/>
    <s v="PDC"/>
    <s v="C"/>
    <n v="569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MUJER"/>
    <s v="AVILA CONTRERAS NELSON"/>
    <s v="NELSON JAIME"/>
    <s v="AVILA"/>
    <s v="CONTRERAS"/>
    <s v="HOMBRE"/>
    <s v="SI"/>
    <s v="POR LA DEMOCRACIA"/>
    <s v="PPD"/>
    <s v="C"/>
    <n v="2716"/>
  </r>
  <r>
    <s v="PARLAMENTARIA"/>
    <s v="DIPUTADO"/>
    <d v="1997-12-11T00:00:00"/>
    <n v="1997"/>
    <n v="1998"/>
    <n v="2002"/>
    <s v="1998-2002"/>
    <x v="3"/>
    <s v="DE VALPARAISO"/>
    <x v="3"/>
    <x v="6"/>
    <x v="96"/>
    <x v="96"/>
    <x v="89"/>
    <x v="82"/>
    <s v="MUJER"/>
    <s v="CORNEJO VIDAURRAZAGA PATRICIO"/>
    <s v="PATRICIO"/>
    <s v="CORNEJO"/>
    <s v="VIDAURRAZAGA"/>
    <s v="HOMBRE"/>
    <s v="SI"/>
    <s v="DEMOCRATA CRISTIANO"/>
    <s v="PDC"/>
    <s v="C"/>
    <n v="663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HOMBRE"/>
    <s v="AVILA CONTRERAS NELSON"/>
    <s v="NELSON JAIME"/>
    <s v="AVILA"/>
    <s v="CONTRERAS"/>
    <s v="HOMBRE"/>
    <s v="SI"/>
    <s v="POR LA DEMOCRACIA"/>
    <s v="PPD"/>
    <s v="C"/>
    <n v="378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HOMBRE"/>
    <s v="CORNEJO VIDAURRAZAGA PATRICIO"/>
    <s v="PATRICIO"/>
    <s v="CORNEJO"/>
    <s v="VIDAURRAZAGA"/>
    <s v="HOMBRE"/>
    <s v="SI"/>
    <s v="DEMOCRATA CRISTIANO"/>
    <s v="PDC"/>
    <s v="C"/>
    <n v="64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MUJER"/>
    <s v="AVILA CONTRERAS NELSON"/>
    <s v="NELSON JAIME"/>
    <s v="AVILA"/>
    <s v="CONTRERAS"/>
    <s v="HOMBRE"/>
    <s v="SI"/>
    <s v="POR LA DEMOCRACIA"/>
    <s v="PPD"/>
    <s v="C"/>
    <n v="240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1"/>
    <x v="84"/>
    <s v="MUJER"/>
    <s v="CORNEJO VIDAURRAZAGA PATRICIO"/>
    <s v="PATRICIO"/>
    <s v="CORNEJO"/>
    <s v="VIDAURRAZAGA"/>
    <s v="HOMBRE"/>
    <s v="SI"/>
    <s v="DEMOCRATA CRISTIANO"/>
    <s v="PDC"/>
    <s v="C"/>
    <n v="36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HOMBRE"/>
    <s v="AVILA CONTRERAS NELSON"/>
    <s v="NELSON JAIME"/>
    <s v="AVILA"/>
    <s v="CONTRERAS"/>
    <s v="HOMBRE"/>
    <s v="SI"/>
    <s v="POR LA DEMOCRACIA"/>
    <s v="PPD"/>
    <s v="C"/>
    <n v="6619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HOMBRE"/>
    <s v="CORNEJO VIDAURRAZAGA PATRICIO"/>
    <s v="PATRICIO"/>
    <s v="CORNEJO"/>
    <s v="VIDAURRAZAGA"/>
    <s v="HOMBRE"/>
    <s v="SI"/>
    <s v="DEMOCRATA CRISTIANO"/>
    <s v="PDC"/>
    <s v="C"/>
    <n v="724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MUJER"/>
    <s v="AVILA CONTRERAS NELSON"/>
    <s v="NELSON JAIME"/>
    <s v="AVILA"/>
    <s v="CONTRERAS"/>
    <s v="HOMBRE"/>
    <s v="SI"/>
    <s v="POR LA DEMOCRACIA"/>
    <s v="PPD"/>
    <s v="C"/>
    <n v="7733"/>
  </r>
  <r>
    <s v="PARLAMENTARIA"/>
    <s v="DIPUTADO"/>
    <d v="1997-12-11T00:00:00"/>
    <n v="1997"/>
    <n v="1998"/>
    <n v="2002"/>
    <s v="1998-2002"/>
    <x v="3"/>
    <s v="DE VALPARAISO"/>
    <x v="3"/>
    <x v="6"/>
    <x v="97"/>
    <x v="97"/>
    <x v="90"/>
    <x v="83"/>
    <s v="MUJER"/>
    <s v="CORNEJO VIDAURRAZAGA PATRICIO"/>
    <s v="PATRICIO"/>
    <s v="CORNEJO"/>
    <s v="VIDAURRAZAGA"/>
    <s v="HOMBRE"/>
    <s v="SI"/>
    <s v="DEMOCRATA CRISTIANO"/>
    <s v="PDC"/>
    <s v="C"/>
    <n v="726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HOMBRE"/>
    <s v="AVILA CONTRERAS NELSON"/>
    <s v="NELSON JAIME"/>
    <s v="AVILA"/>
    <s v="CONTRERAS"/>
    <s v="HOMBRE"/>
    <s v="SI"/>
    <s v="POR LA DEMOCRACIA"/>
    <s v="PPD"/>
    <s v="C"/>
    <n v="840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HOMBRE"/>
    <s v="CORNEJO VIDAURRAZAGA PATRICIO"/>
    <s v="PATRICIO"/>
    <s v="CORNEJO"/>
    <s v="VIDAURRAZAGA"/>
    <s v="HOMBRE"/>
    <s v="SI"/>
    <s v="DEMOCRATA CRISTIANO"/>
    <s v="PDC"/>
    <s v="C"/>
    <n v="271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MUJER"/>
    <s v="AVILA CONTRERAS NELSON"/>
    <s v="NELSON JAIME"/>
    <s v="AVILA"/>
    <s v="CONTRERAS"/>
    <s v="HOMBRE"/>
    <s v="SI"/>
    <s v="POR LA DEMOCRACIA"/>
    <s v="PPD"/>
    <s v="C"/>
    <n v="865"/>
  </r>
  <r>
    <s v="PARLAMENTARIA"/>
    <s v="DIPUTADO"/>
    <d v="1997-12-11T00:00:00"/>
    <n v="1997"/>
    <n v="1998"/>
    <n v="2002"/>
    <s v="1998-2002"/>
    <x v="3"/>
    <s v="DE VALPARAISO"/>
    <x v="3"/>
    <x v="6"/>
    <x v="10"/>
    <x v="10"/>
    <x v="94"/>
    <x v="87"/>
    <s v="MUJER"/>
    <s v="CORNEJO VIDAURRAZAGA PATRICIO"/>
    <s v="PATRICIO"/>
    <s v="CORNEJO"/>
    <s v="VIDAURRAZAGA"/>
    <s v="HOMBRE"/>
    <s v="SI"/>
    <s v="DEMOCRATA CRISTIANO"/>
    <s v="PDC"/>
    <s v="C"/>
    <n v="288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HOMBRE"/>
    <s v="AVILA CONTRERAS NELSON"/>
    <s v="NELSON JAIME"/>
    <s v="AVILA"/>
    <s v="CONTRERAS"/>
    <s v="HOMBRE"/>
    <s v="SI"/>
    <s v="POR LA DEMOCRACIA"/>
    <s v="PPD"/>
    <s v="C"/>
    <n v="1570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HOMBRE"/>
    <s v="CORNEJO VIDAURRAZAGA PATRICIO"/>
    <s v="PATRICIO"/>
    <s v="CORNEJO"/>
    <s v="VIDAURRAZAGA"/>
    <s v="HOMBRE"/>
    <s v="SI"/>
    <s v="DEMOCRATA CRISTIANO"/>
    <s v="PDC"/>
    <s v="C"/>
    <n v="399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MUJER"/>
    <s v="AVILA CONTRERAS NELSON"/>
    <s v="NELSON JAIME"/>
    <s v="AVILA"/>
    <s v="CONTRERAS"/>
    <s v="HOMBRE"/>
    <s v="SI"/>
    <s v="POR LA DEMOCRACIA"/>
    <s v="PPD"/>
    <s v="C"/>
    <n v="1662"/>
  </r>
  <r>
    <s v="PARLAMENTARIA"/>
    <s v="DIPUTADO"/>
    <d v="1997-12-11T00:00:00"/>
    <n v="1997"/>
    <n v="1998"/>
    <n v="2002"/>
    <s v="1998-2002"/>
    <x v="3"/>
    <s v="DE VALPARAISO"/>
    <x v="3"/>
    <x v="6"/>
    <x v="102"/>
    <x v="102"/>
    <x v="99"/>
    <x v="92"/>
    <s v="MUJER"/>
    <s v="CORNEJO VIDAURRAZAGA PATRICIO"/>
    <s v="PATRICIO"/>
    <s v="CORNEJO"/>
    <s v="VIDAURRAZAGA"/>
    <s v="HOMBRE"/>
    <s v="SI"/>
    <s v="DEMOCRATA CRISTIANO"/>
    <s v="PDC"/>
    <s v="C"/>
    <n v="501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HOMBRE"/>
    <s v="AVILA CONTRERAS NELSON"/>
    <s v="NELSON JAIME"/>
    <s v="AVILA"/>
    <s v="CONTRERAS"/>
    <s v="HOMBRE"/>
    <s v="SI"/>
    <s v="POR LA DEMOCRACIA"/>
    <s v="PPD"/>
    <s v="C"/>
    <n v="1201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HOMBRE"/>
    <s v="CORNEJO VIDAURRAZAGA PATRICIO"/>
    <s v="PATRICIO"/>
    <s v="CORNEJO"/>
    <s v="VIDAURRAZAGA"/>
    <s v="HOMBRE"/>
    <s v="SI"/>
    <s v="DEMOCRATA CRISTIANO"/>
    <s v="PDC"/>
    <s v="C"/>
    <n v="93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MUJER"/>
    <s v="AVILA CONTRERAS NELSON"/>
    <s v="NELSON JAIME"/>
    <s v="AVILA"/>
    <s v="CONTRERAS"/>
    <s v="HOMBRE"/>
    <s v="SI"/>
    <s v="POR LA DEMOCRACIA"/>
    <s v="PPD"/>
    <s v="C"/>
    <n v="1194"/>
  </r>
  <r>
    <s v="PARLAMENTARIA"/>
    <s v="DIPUTADO"/>
    <d v="1997-12-11T00:00:00"/>
    <n v="1997"/>
    <n v="1998"/>
    <n v="2002"/>
    <s v="1998-2002"/>
    <x v="3"/>
    <s v="DE VALPARAISO"/>
    <x v="3"/>
    <x v="6"/>
    <x v="105"/>
    <x v="105"/>
    <x v="105"/>
    <x v="96"/>
    <s v="MUJER"/>
    <s v="CORNEJO VIDAURRAZAGA PATRICIO"/>
    <s v="PATRICIO"/>
    <s v="CORNEJO"/>
    <s v="VIDAURRAZAGA"/>
    <s v="HOMBRE"/>
    <s v="SI"/>
    <s v="DEMOCRATA CRISTIANO"/>
    <s v="PDC"/>
    <s v="C"/>
    <n v="106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HOMBRE"/>
    <s v="AVILA CONTRERAS NELSON"/>
    <s v="NELSON JAIME"/>
    <s v="AVILA"/>
    <s v="CONTRERAS"/>
    <s v="HOMBRE"/>
    <s v="SI"/>
    <s v="POR LA DEMOCRACIA"/>
    <s v="PPD"/>
    <s v="C"/>
    <n v="1956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HOMBRE"/>
    <s v="CORNEJO VIDAURRAZAGA PATRICIO"/>
    <s v="PATRICIO"/>
    <s v="CORNEJO"/>
    <s v="VIDAURRAZAGA"/>
    <s v="HOMBRE"/>
    <s v="SI"/>
    <s v="DEMOCRATA CRISTIANO"/>
    <s v="PDC"/>
    <s v="C"/>
    <n v="240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MUJER"/>
    <s v="AVILA CONTRERAS NELSON"/>
    <s v="NELSON JAIME"/>
    <s v="AVILA"/>
    <s v="CONTRERAS"/>
    <s v="HOMBRE"/>
    <s v="SI"/>
    <s v="POR LA DEMOCRACIA"/>
    <s v="PPD"/>
    <s v="C"/>
    <n v="2037"/>
  </r>
  <r>
    <s v="PARLAMENTARIA"/>
    <s v="DIPUTADO"/>
    <d v="1997-12-11T00:00:00"/>
    <n v="1997"/>
    <n v="1998"/>
    <n v="2002"/>
    <s v="1998-2002"/>
    <x v="3"/>
    <s v="DE VALPARAISO"/>
    <x v="3"/>
    <x v="6"/>
    <x v="107"/>
    <x v="107"/>
    <x v="108"/>
    <x v="99"/>
    <s v="MUJER"/>
    <s v="CORNEJO VIDAURRAZAGA PATRICIO"/>
    <s v="PATRICIO"/>
    <s v="CORNEJO"/>
    <s v="VIDAURRAZAGA"/>
    <s v="HOMBRE"/>
    <s v="SI"/>
    <s v="DEMOCRATA CRISTIANO"/>
    <s v="PDC"/>
    <s v="C"/>
    <n v="246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HOMBRE"/>
    <s v="AVILA CONTRERAS NELSON"/>
    <s v="NELSON JAIME"/>
    <s v="AVILA"/>
    <s v="CONTRERAS"/>
    <s v="HOMBRE"/>
    <s v="SI"/>
    <s v="POR LA DEMOCRACIA"/>
    <s v="PPD"/>
    <s v="C"/>
    <n v="6635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HOMBRE"/>
    <s v="CORNEJO VIDAURRAZAGA PATRICIO"/>
    <s v="PATRICIO"/>
    <s v="CORNEJO"/>
    <s v="VIDAURRAZAGA"/>
    <s v="HOMBRE"/>
    <s v="SI"/>
    <s v="DEMOCRATA CRISTIANO"/>
    <s v="PDC"/>
    <s v="C"/>
    <n v="946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MUJER"/>
    <s v="AVILA CONTRERAS NELSON"/>
    <s v="NELSON JAIME"/>
    <s v="AVILA"/>
    <s v="CONTRERAS"/>
    <s v="HOMBRE"/>
    <s v="SI"/>
    <s v="POR LA DEMOCRACIA"/>
    <s v="PPD"/>
    <s v="C"/>
    <n v="7979"/>
  </r>
  <r>
    <s v="PARLAMENTARIA"/>
    <s v="DIPUTADO"/>
    <d v="1997-12-11T00:00:00"/>
    <n v="1997"/>
    <n v="1998"/>
    <n v="2002"/>
    <s v="1998-2002"/>
    <x v="3"/>
    <s v="DE VALPARAISO"/>
    <x v="3"/>
    <x v="6"/>
    <x v="108"/>
    <x v="108"/>
    <x v="109"/>
    <x v="100"/>
    <s v="MUJER"/>
    <s v="CORNEJO VIDAURRAZAGA PATRICIO"/>
    <s v="PATRICIO"/>
    <s v="CORNEJO"/>
    <s v="VIDAURRAZAGA"/>
    <s v="HOMBRE"/>
    <s v="SI"/>
    <s v="DEMOCRATA CRISTIANO"/>
    <s v="PDC"/>
    <s v="C"/>
    <n v="1074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HOMBRE"/>
    <s v="AVILA CONTRERAS NELSON"/>
    <s v="NELSON JAIME"/>
    <s v="AVILA"/>
    <s v="CONTRERAS"/>
    <s v="HOMBRE"/>
    <s v="SI"/>
    <s v="POR LA DEMOCRACIA"/>
    <s v="PPD"/>
    <s v="C"/>
    <n v="1770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HOMBRE"/>
    <s v="CORNEJO VIDAURRAZAGA PATRICIO"/>
    <s v="PATRICIO"/>
    <s v="CORNEJO"/>
    <s v="VIDAURRAZAGA"/>
    <s v="HOMBRE"/>
    <s v="SI"/>
    <s v="DEMOCRATA CRISTIANO"/>
    <s v="PDC"/>
    <s v="C"/>
    <n v="206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MUJER"/>
    <s v="AVILA CONTRERAS NELSON"/>
    <s v="NELSON JAIME"/>
    <s v="AVILA"/>
    <s v="CONTRERAS"/>
    <s v="HOMBRE"/>
    <s v="SI"/>
    <s v="POR LA DEMOCRACIA"/>
    <s v="PPD"/>
    <s v="C"/>
    <n v="1844"/>
  </r>
  <r>
    <s v="PARLAMENTARIA"/>
    <s v="DIPUTADO"/>
    <d v="1997-12-11T00:00:00"/>
    <n v="1997"/>
    <n v="1998"/>
    <n v="2002"/>
    <s v="1998-2002"/>
    <x v="3"/>
    <s v="DE VALPARAISO"/>
    <x v="3"/>
    <x v="6"/>
    <x v="109"/>
    <x v="109"/>
    <x v="110"/>
    <x v="101"/>
    <s v="MUJER"/>
    <s v="CORNEJO VIDAURRAZAGA PATRICIO"/>
    <s v="PATRICIO"/>
    <s v="CORNEJO"/>
    <s v="VIDAURRAZAGA"/>
    <s v="HOMBRE"/>
    <s v="SI"/>
    <s v="DEMOCRATA CRISTIANO"/>
    <s v="PDC"/>
    <s v="C"/>
    <n v="224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B"/>
    <n v="2023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HOMBRE"/>
    <s v="BUSTOS RAMIREZ JUAN"/>
    <s v="JUAN"/>
    <s v="BUSTOS"/>
    <s v="RAMIREZ"/>
    <s v="HOMBRE"/>
    <s v="SI"/>
    <s v="SOCIALISTA DE CHILE"/>
    <s v="PS"/>
    <s v="C"/>
    <n v="1990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B"/>
    <n v="2924"/>
  </r>
  <r>
    <s v="PARLAMENTARIA"/>
    <s v="DIPUTADO"/>
    <d v="1997-12-11T00:00:00"/>
    <n v="1997"/>
    <n v="1998"/>
    <n v="2002"/>
    <s v="1998-2002"/>
    <x v="3"/>
    <s v="DE VALPARAISO"/>
    <x v="3"/>
    <x v="30"/>
    <x v="95"/>
    <x v="95"/>
    <x v="88"/>
    <x v="81"/>
    <s v="MUJER"/>
    <s v="BUSTOS RAMIREZ JUAN"/>
    <s v="JUAN"/>
    <s v="BUSTOS"/>
    <s v="RAMIREZ"/>
    <s v="HOMBRE"/>
    <s v="SI"/>
    <s v="SOCIALISTA DE CHILE"/>
    <s v="PS"/>
    <s v="C"/>
    <n v="1925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B"/>
    <n v="693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HOMBRE"/>
    <s v="BUSTOS RAMIREZ JUAN"/>
    <s v="JUAN"/>
    <s v="BUSTOS"/>
    <s v="RAMIREZ"/>
    <s v="HOMBRE"/>
    <s v="SI"/>
    <s v="SOCIALISTA DE CHILE"/>
    <s v="PS"/>
    <s v="C"/>
    <n v="1070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B"/>
    <n v="861"/>
  </r>
  <r>
    <s v="PARLAMENTARIA"/>
    <s v="DIPUTADO"/>
    <d v="1997-12-11T00:00:00"/>
    <n v="1997"/>
    <n v="1998"/>
    <n v="2002"/>
    <s v="1998-2002"/>
    <x v="3"/>
    <s v="DE VALPARAISO"/>
    <x v="3"/>
    <x v="30"/>
    <x v="99"/>
    <x v="99"/>
    <x v="93"/>
    <x v="86"/>
    <s v="MUJER"/>
    <s v="BUSTOS RAMIREZ JUAN"/>
    <s v="JUAN"/>
    <s v="BUSTOS"/>
    <s v="RAMIREZ"/>
    <s v="HOMBRE"/>
    <s v="SI"/>
    <s v="SOCIALISTA DE CHILE"/>
    <s v="PS"/>
    <s v="C"/>
    <n v="1136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B"/>
    <n v="5343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HOMBRE"/>
    <s v="BUSTOS RAMIREZ JUAN"/>
    <s v="JUAN"/>
    <s v="BUSTOS"/>
    <s v="RAMIREZ"/>
    <s v="HOMBRE"/>
    <s v="SI"/>
    <s v="SOCIALISTA DE CHILE"/>
    <s v="PS"/>
    <s v="C"/>
    <n v="4958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MUJER"/>
    <s v="LONGTON GUERRERO ARTURO"/>
    <s v="ARTURO LUIS"/>
    <s v="LONGTON"/>
    <s v="GUERRERO"/>
    <s v="HOMBRE"/>
    <s v="SI"/>
    <s v="RENOVACION NACIONAL"/>
    <s v="RN"/>
    <s v="B"/>
    <n v="7292"/>
  </r>
  <r>
    <s v="PARLAMENTARIA"/>
    <s v="DIPUTADO"/>
    <d v="1997-12-11T00:00:00"/>
    <n v="1997"/>
    <n v="1998"/>
    <n v="2002"/>
    <s v="1998-2002"/>
    <x v="3"/>
    <s v="DE VALPARAISO"/>
    <x v="3"/>
    <x v="30"/>
    <x v="103"/>
    <x v="103"/>
    <x v="102"/>
    <x v="94"/>
    <s v="MUJER"/>
    <s v="BUSTOS RAMIREZ JUAN"/>
    <s v="JUAN"/>
    <s v="BUSTOS"/>
    <s v="RAMIREZ"/>
    <s v="HOMBRE"/>
    <s v="SI"/>
    <s v="SOCIALISTA DE CHILE"/>
    <s v="PS"/>
    <s v="C"/>
    <n v="5463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B"/>
    <n v="3531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HOMBRE"/>
    <s v="BUSTOS RAMIREZ JUAN"/>
    <s v="JUAN"/>
    <s v="BUSTOS"/>
    <s v="RAMIREZ"/>
    <s v="HOMBRE"/>
    <s v="SI"/>
    <s v="SOCIALISTA DE CHILE"/>
    <s v="PS"/>
    <s v="C"/>
    <n v="3279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B"/>
    <n v="4822"/>
  </r>
  <r>
    <s v="PARLAMENTARIA"/>
    <s v="DIPUTADO"/>
    <d v="1997-12-11T00:00:00"/>
    <n v="1997"/>
    <n v="1998"/>
    <n v="2002"/>
    <s v="1998-2002"/>
    <x v="3"/>
    <s v="DE VALPARAISO"/>
    <x v="3"/>
    <x v="30"/>
    <x v="111"/>
    <x v="111"/>
    <x v="119"/>
    <x v="107"/>
    <s v="MUJER"/>
    <s v="BUSTOS RAMIREZ JUAN"/>
    <s v="JUAN"/>
    <s v="BUSTOS"/>
    <s v="RAMIREZ"/>
    <s v="HOMBRE"/>
    <s v="SI"/>
    <s v="SOCIALISTA DE CHILE"/>
    <s v="PS"/>
    <s v="C"/>
    <n v="3793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HOMBRE"/>
    <s v="BARTOLUCCI JOHNSTON FRANCISCO"/>
    <s v="MARIO FRANCISCO"/>
    <s v="BARTOLUCCI"/>
    <s v="JOHNSTON"/>
    <s v="HOMBRE"/>
    <s v="SI"/>
    <s v="UNION DEMOCRATA INDEPENDIENTE"/>
    <s v="UDI"/>
    <s v="B"/>
    <n v="179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C"/>
    <n v="211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MUJER"/>
    <s v="BARTOLUCCI JOHNSTON FRANCISCO"/>
    <s v="MARIO FRANCISCO"/>
    <s v="BARTOLUCCI"/>
    <s v="JOHNSTON"/>
    <s v="HOMBRE"/>
    <s v="SI"/>
    <s v="UNION DEMOCRATA INDEPENDIENTE"/>
    <s v="UDI"/>
    <s v="B"/>
    <n v="201"/>
  </r>
  <r>
    <s v="PARLAMENTARIA"/>
    <s v="DIPUTADO"/>
    <d v="1997-12-11T00:00:00"/>
    <n v="1997"/>
    <n v="1998"/>
    <n v="2002"/>
    <s v="1998-2002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C"/>
    <n v="218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HOMBRE"/>
    <s v="BARTOLUCCI JOHNSTON FRANCISCO"/>
    <s v="MARIO FRANCISCO"/>
    <s v="BARTOLUCCI"/>
    <s v="JOHNSTON"/>
    <s v="HOMBRE"/>
    <s v="SI"/>
    <s v="UNION DEMOCRATA INDEPENDIENTE"/>
    <s v="UDI"/>
    <s v="B"/>
    <n v="80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C"/>
    <n v="18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MUJER"/>
    <s v="BARTOLUCCI JOHNSTON FRANCISCO"/>
    <s v="MARIO FRANCISCO"/>
    <s v="BARTOLUCCI"/>
    <s v="JOHNSTON"/>
    <s v="HOMBRE"/>
    <s v="SI"/>
    <s v="UNION DEMOCRATA INDEPENDIENTE"/>
    <s v="UDI"/>
    <s v="B"/>
    <n v="69"/>
  </r>
  <r>
    <s v="PARLAMENTARIA"/>
    <s v="DIPUTADO"/>
    <d v="1997-12-11T00:00:00"/>
    <n v="1997"/>
    <n v="1998"/>
    <n v="2002"/>
    <s v="1998-2002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C"/>
    <n v="31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HOMBRE"/>
    <s v="BARTOLUCCI JOHNSTON FRANCISCO"/>
    <s v="MARIO FRANCISCO"/>
    <s v="BARTOLUCCI"/>
    <s v="JOHNSTON"/>
    <s v="HOMBRE"/>
    <s v="SI"/>
    <s v="UNION DEMOCRATA INDEPENDIENTE"/>
    <s v="UDI"/>
    <s v="B"/>
    <n v="15194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C"/>
    <n v="15096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MUJER"/>
    <s v="BARTOLUCCI JOHNSTON FRANCISCO"/>
    <s v="MARIO FRANCISCO"/>
    <s v="BARTOLUCCI"/>
    <s v="JOHNSTON"/>
    <s v="HOMBRE"/>
    <s v="SI"/>
    <s v="UNION DEMOCRATA INDEPENDIENTE"/>
    <s v="UDI"/>
    <s v="B"/>
    <n v="19074"/>
  </r>
  <r>
    <s v="PARLAMENTARIA"/>
    <s v="DIPUTADO"/>
    <d v="1997-12-11T00:00:00"/>
    <n v="1997"/>
    <n v="1998"/>
    <n v="2002"/>
    <s v="1998-2002"/>
    <x v="3"/>
    <s v="DE VALPARAISO"/>
    <x v="4"/>
    <x v="7"/>
    <x v="13"/>
    <x v="13"/>
    <x v="112"/>
    <x v="103"/>
    <s v="MUJER"/>
    <s v="CORNEJO GONZALEZ ALDO"/>
    <s v="ALDO VICENTE"/>
    <s v="CORNEJO"/>
    <s v="GONZALEZ"/>
    <s v="HOMBRE"/>
    <s v="SI"/>
    <s v="DEMOCRATA CRISTIANO"/>
    <s v="PDC"/>
    <s v="C"/>
    <n v="21117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HOMBRE"/>
    <s v="IBAÑEZ SANTA MARIA GONZALO"/>
    <s v="GONZALO JOSE"/>
    <s v="IBAÑEZ"/>
    <s v="SANTA MARIA"/>
    <s v="HOMBRE"/>
    <s v="SI"/>
    <s v="INDEPENDIENTE"/>
    <s v="INDEP"/>
    <s v="B"/>
    <n v="924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HOMBRE"/>
    <s v="SOTO GONZALEZ LAURA"/>
    <s v="LAURA FILOMENA"/>
    <s v="SOTO"/>
    <s v="GONZALEZ"/>
    <s v="MUJER"/>
    <s v="SI"/>
    <s v="POR LA DEMOCRACIA"/>
    <s v="PPD"/>
    <s v="C"/>
    <n v="1395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MUJER"/>
    <s v="IBAÑEZ SANTA MARIA GONZALO"/>
    <s v="GONZALO JOSE"/>
    <s v="IBAÑEZ"/>
    <s v="SANTA MARIA"/>
    <s v="HOMBRE"/>
    <s v="SI"/>
    <s v="INDEPENDIENTE"/>
    <s v="INDEP"/>
    <s v="B"/>
    <n v="1142"/>
  </r>
  <r>
    <s v="PARLAMENTARIA"/>
    <s v="DIPUTADO"/>
    <d v="1997-12-11T00:00:00"/>
    <n v="1997"/>
    <n v="1998"/>
    <n v="2002"/>
    <s v="1998-2002"/>
    <x v="3"/>
    <s v="DE VALPARAISO"/>
    <x v="4"/>
    <x v="29"/>
    <x v="88"/>
    <x v="88"/>
    <x v="80"/>
    <x v="73"/>
    <s v="MUJER"/>
    <s v="SOTO GONZALEZ LAURA"/>
    <s v="LAURA FILOMENA"/>
    <s v="SOTO"/>
    <s v="GONZALEZ"/>
    <s v="MUJER"/>
    <s v="SI"/>
    <s v="POR LA DEMOCRACIA"/>
    <s v="PPD"/>
    <s v="C"/>
    <n v="1453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HOMBRE"/>
    <s v="IBAÑEZ SANTA MARIA GONZALO"/>
    <s v="GONZALO JOSE"/>
    <s v="IBAÑEZ"/>
    <s v="SANTA MARIA"/>
    <s v="HOMBRE"/>
    <s v="SI"/>
    <s v="INDEPENDIENTE"/>
    <s v="INDEP"/>
    <s v="B"/>
    <n v="13121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HOMBRE"/>
    <s v="SOTO GONZALEZ LAURA"/>
    <s v="LAURA FILOMENA"/>
    <s v="SOTO"/>
    <s v="GONZALEZ"/>
    <s v="MUJER"/>
    <s v="SI"/>
    <s v="POR LA DEMOCRACIA"/>
    <s v="PPD"/>
    <s v="C"/>
    <n v="16636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MUJER"/>
    <s v="IBAÑEZ SANTA MARIA GONZALO"/>
    <s v="GONZALO JOSE"/>
    <s v="IBAÑEZ"/>
    <s v="SANTA MARIA"/>
    <s v="HOMBRE"/>
    <s v="SI"/>
    <s v="INDEPENDIENTE"/>
    <s v="INDEP"/>
    <s v="B"/>
    <n v="20176"/>
  </r>
  <r>
    <s v="PARLAMENTARIA"/>
    <s v="DIPUTADO"/>
    <d v="1997-12-11T00:00:00"/>
    <n v="1997"/>
    <n v="1998"/>
    <n v="2002"/>
    <s v="1998-2002"/>
    <x v="3"/>
    <s v="DE VALPARAISO"/>
    <x v="4"/>
    <x v="29"/>
    <x v="112"/>
    <x v="112"/>
    <x v="120"/>
    <x v="108"/>
    <s v="MUJER"/>
    <s v="SOTO GONZALEZ LAURA"/>
    <s v="LAURA FILOMENA"/>
    <s v="SOTO"/>
    <s v="GONZALEZ"/>
    <s v="MUJER"/>
    <s v="SI"/>
    <s v="POR LA DEMOCRACIA"/>
    <s v="PPD"/>
    <s v="C"/>
    <n v="19948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HOMBRE"/>
    <s v="VELASCO DE LA CERDA SERGIO"/>
    <s v="SERGIO BENJAMIN"/>
    <s v="VELASCO"/>
    <s v="DE LA CERDA"/>
    <s v="HOMBRE"/>
    <s v="SI"/>
    <s v="DEMOCRATA CRISTIANO"/>
    <s v="PDC"/>
    <s v="C"/>
    <n v="352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INDEPENDIENTE"/>
    <s v="INDEP"/>
    <s v="CI"/>
    <n v="544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MUJER"/>
    <s v="VELASCO DE LA CERDA SERGIO"/>
    <s v="SERGIO BENJAMIN"/>
    <s v="VELASCO"/>
    <s v="DE LA CERDA"/>
    <s v="HOMBRE"/>
    <s v="SI"/>
    <s v="DEMOCRATA CRISTIANO"/>
    <s v="PDC"/>
    <s v="C"/>
    <n v="324"/>
  </r>
  <r>
    <s v="PARLAMENTARIA"/>
    <s v="DIPUTADO"/>
    <d v="1997-12-11T00:00:00"/>
    <n v="1997"/>
    <n v="1998"/>
    <n v="2002"/>
    <s v="1998-2002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INDEPENDIENTE"/>
    <s v="INDEP"/>
    <s v="CI"/>
    <n v="570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HOMBRE"/>
    <s v="VELASCO DE LA CERDA SERGIO"/>
    <s v="SERGIO BENJAMIN"/>
    <s v="VELASCO"/>
    <s v="DE LA CERDA"/>
    <s v="HOMBRE"/>
    <s v="SI"/>
    <s v="DEMOCRATA CRISTIANO"/>
    <s v="PDC"/>
    <s v="C"/>
    <n v="689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INDEPENDIENTE"/>
    <s v="INDEP"/>
    <s v="CI"/>
    <n v="890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MUJER"/>
    <s v="VELASCO DE LA CERDA SERGIO"/>
    <s v="SERGIO BENJAMIN"/>
    <s v="VELASCO"/>
    <s v="DE LA CERDA"/>
    <s v="HOMBRE"/>
    <s v="SI"/>
    <s v="DEMOCRATA CRISTIANO"/>
    <s v="PDC"/>
    <s v="C"/>
    <n v="855"/>
  </r>
  <r>
    <s v="PARLAMENTARIA"/>
    <s v="DIPUTADO"/>
    <d v="1997-12-11T00:00:00"/>
    <n v="1997"/>
    <n v="1998"/>
    <n v="2002"/>
    <s v="1998-2002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INDEPENDIENTE"/>
    <s v="INDEP"/>
    <s v="CI"/>
    <n v="1074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HOMBRE"/>
    <s v="VELASCO DE LA CERDA SERGIO"/>
    <s v="SERGIO BENJAMIN"/>
    <s v="VELASCO"/>
    <s v="DE LA CERDA"/>
    <s v="HOMBRE"/>
    <s v="SI"/>
    <s v="DEMOCRATA CRISTIANO"/>
    <s v="PDC"/>
    <s v="C"/>
    <n v="1040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INDEPENDIENTE"/>
    <s v="INDEP"/>
    <s v="CI"/>
    <n v="726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MUJER"/>
    <s v="VELASCO DE LA CERDA SERGIO"/>
    <s v="SERGIO BENJAMIN"/>
    <s v="VELASCO"/>
    <s v="DE LA CERDA"/>
    <s v="HOMBRE"/>
    <s v="SI"/>
    <s v="DEMOCRATA CRISTIANO"/>
    <s v="PDC"/>
    <s v="C"/>
    <n v="1120"/>
  </r>
  <r>
    <s v="PARLAMENTARIA"/>
    <s v="DIPUTADO"/>
    <d v="1997-12-11T00:00:00"/>
    <n v="1997"/>
    <n v="1998"/>
    <n v="2002"/>
    <s v="1998-2002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INDEPENDIENTE"/>
    <s v="INDEP"/>
    <s v="CI"/>
    <n v="782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HOMBRE"/>
    <s v="VELASCO DE LA CERDA SERGIO"/>
    <s v="SERGIO BENJAMIN"/>
    <s v="VELASCO"/>
    <s v="DE LA CERDA"/>
    <s v="HOMBRE"/>
    <s v="SI"/>
    <s v="DEMOCRATA CRISTIANO"/>
    <s v="PDC"/>
    <s v="C"/>
    <n v="377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INDEPENDIENTE"/>
    <s v="INDEP"/>
    <s v="CI"/>
    <n v="459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MUJER"/>
    <s v="VELASCO DE LA CERDA SERGIO"/>
    <s v="SERGIO BENJAMIN"/>
    <s v="VELASCO"/>
    <s v="DE LA CERDA"/>
    <s v="HOMBRE"/>
    <s v="SI"/>
    <s v="DEMOCRATA CRISTIANO"/>
    <s v="PDC"/>
    <s v="C"/>
    <n v="398"/>
  </r>
  <r>
    <s v="PARLAMENTARIA"/>
    <s v="DIPUTADO"/>
    <d v="1997-12-11T00:00:00"/>
    <n v="1997"/>
    <n v="1998"/>
    <n v="2002"/>
    <s v="1998-2002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INDEPENDIENTE"/>
    <s v="INDEP"/>
    <s v="CI"/>
    <n v="563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HOMBRE"/>
    <s v="VELASCO DE LA CERDA SERGIO"/>
    <s v="SERGIO BENJAMIN"/>
    <s v="VELASCO"/>
    <s v="DE LA CERDA"/>
    <s v="HOMBRE"/>
    <s v="SI"/>
    <s v="DEMOCRATA CRISTIANO"/>
    <s v="PDC"/>
    <s v="C"/>
    <n v="504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INDEPENDIENTE"/>
    <s v="INDEP"/>
    <s v="CI"/>
    <n v="321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MUJER"/>
    <s v="VELASCO DE LA CERDA SERGIO"/>
    <s v="SERGIO BENJAMIN"/>
    <s v="VELASCO"/>
    <s v="DE LA CERDA"/>
    <s v="HOMBRE"/>
    <s v="SI"/>
    <s v="DEMOCRATA CRISTIANO"/>
    <s v="PDC"/>
    <s v="C"/>
    <n v="508"/>
  </r>
  <r>
    <s v="PARLAMENTARIA"/>
    <s v="DIPUTADO"/>
    <d v="1997-12-11T00:00:00"/>
    <n v="1997"/>
    <n v="1998"/>
    <n v="2002"/>
    <s v="1998-2002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INDEPENDIENTE"/>
    <s v="INDEP"/>
    <s v="CI"/>
    <n v="427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HOMBRE"/>
    <s v="VELASCO DE LA CERDA SERGIO"/>
    <s v="SERGIO BENJAMIN"/>
    <s v="VELASCO"/>
    <s v="DE LA CERDA"/>
    <s v="HOMBRE"/>
    <s v="SI"/>
    <s v="DEMOCRATA CRISTIANO"/>
    <s v="PDC"/>
    <s v="C"/>
    <n v="3652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INDEPENDIENTE"/>
    <s v="INDEP"/>
    <s v="CI"/>
    <n v="6426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MUJER"/>
    <s v="VELASCO DE LA CERDA SERGIO"/>
    <s v="SERGIO BENJAMIN"/>
    <s v="VELASCO"/>
    <s v="DE LA CERDA"/>
    <s v="HOMBRE"/>
    <s v="SI"/>
    <s v="DEMOCRATA CRISTIANO"/>
    <s v="PDC"/>
    <s v="C"/>
    <n v="4166"/>
  </r>
  <r>
    <s v="PARLAMENTARIA"/>
    <s v="DIPUTADO"/>
    <d v="1997-12-11T00:00:00"/>
    <n v="1997"/>
    <n v="1998"/>
    <n v="2002"/>
    <s v="1998-2002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INDEPENDIENTE"/>
    <s v="INDEP"/>
    <s v="CI"/>
    <n v="7893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HOMBRE"/>
    <s v="VELASCO DE LA CERDA SERGIO"/>
    <s v="SERGIO BENJAMIN"/>
    <s v="VELASCO"/>
    <s v="DE LA CERDA"/>
    <s v="HOMBRE"/>
    <s v="SI"/>
    <s v="DEMOCRATA CRISTIANO"/>
    <s v="PDC"/>
    <s v="C"/>
    <n v="319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INDEPENDIENTE"/>
    <s v="INDEP"/>
    <s v="CI"/>
    <n v="872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MUJER"/>
    <s v="VELASCO DE LA CERDA SERGIO"/>
    <s v="SERGIO BENJAMIN"/>
    <s v="VELASCO"/>
    <s v="DE LA CERDA"/>
    <s v="HOMBRE"/>
    <s v="SI"/>
    <s v="DEMOCRATA CRISTIANO"/>
    <s v="PDC"/>
    <s v="C"/>
    <n v="262"/>
  </r>
  <r>
    <s v="PARLAMENTARIA"/>
    <s v="DIPUTADO"/>
    <d v="1997-12-11T00:00:00"/>
    <n v="1997"/>
    <n v="1998"/>
    <n v="2002"/>
    <s v="1998-2002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INDEPENDIENTE"/>
    <s v="INDEP"/>
    <s v="CI"/>
    <n v="795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2991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HOMBRE"/>
    <s v="LUKSIC SANDOVAL ZARKO"/>
    <s v="ZARKO COSME"/>
    <s v="LUKSIC"/>
    <s v="SANDOVAL"/>
    <s v="HOMBRE"/>
    <s v="SI"/>
    <s v="DEMOCRATA CRISTIANO"/>
    <s v="PDC"/>
    <s v="C"/>
    <n v="3166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3991"/>
  </r>
  <r>
    <s v="PARLAMENTARIA"/>
    <s v="DIPUTADO"/>
    <d v="1997-12-11T00:00:00"/>
    <n v="1997"/>
    <n v="1998"/>
    <n v="2002"/>
    <s v="1998-2002"/>
    <x v="10"/>
    <s v="METROPOLITANA DE SANTIAGO"/>
    <x v="14"/>
    <x v="19"/>
    <x v="38"/>
    <x v="38"/>
    <x v="472"/>
    <x v="441"/>
    <s v="MUJER"/>
    <s v="LUKSIC SANDOVAL ZARKO"/>
    <s v="ZARKO COSME"/>
    <s v="LUKSIC"/>
    <s v="SANDOVAL"/>
    <s v="HOMBRE"/>
    <s v="SI"/>
    <s v="DEMOCRATA CRISTIANO"/>
    <s v="PDC"/>
    <s v="C"/>
    <n v="3375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1362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HOMBRE"/>
    <s v="LUKSIC SANDOVAL ZARKO"/>
    <s v="ZARKO COSME"/>
    <s v="LUKSIC"/>
    <s v="SANDOVAL"/>
    <s v="HOMBRE"/>
    <s v="SI"/>
    <s v="DEMOCRATA CRISTIANO"/>
    <s v="PDC"/>
    <s v="C"/>
    <n v="1947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1826"/>
  </r>
  <r>
    <s v="PARLAMENTARIA"/>
    <s v="DIPUTADO"/>
    <d v="1997-12-11T00:00:00"/>
    <n v="1997"/>
    <n v="1998"/>
    <n v="2002"/>
    <s v="1998-2002"/>
    <x v="10"/>
    <s v="METROPOLITANA DE SANTIAGO"/>
    <x v="14"/>
    <x v="19"/>
    <x v="313"/>
    <x v="313"/>
    <x v="501"/>
    <x v="460"/>
    <s v="MUJER"/>
    <s v="LUKSIC SANDOVAL ZARKO"/>
    <s v="ZARKO COSME"/>
    <s v="LUKSIC"/>
    <s v="SANDOVAL"/>
    <s v="HOMBRE"/>
    <s v="SI"/>
    <s v="DEMOCRATA CRISTIANO"/>
    <s v="PDC"/>
    <s v="C"/>
    <n v="2076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6054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HOMBRE"/>
    <s v="LUKSIC SANDOVAL ZARKO"/>
    <s v="ZARKO COSME"/>
    <s v="LUKSIC"/>
    <s v="SANDOVAL"/>
    <s v="HOMBRE"/>
    <s v="SI"/>
    <s v="DEMOCRATA CRISTIANO"/>
    <s v="PDC"/>
    <s v="C"/>
    <n v="6864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MUJER"/>
    <s v="MELERO ABAROA PATRICIO"/>
    <s v="PATRICIO"/>
    <s v="MELERO"/>
    <s v="ABAROA"/>
    <s v="HOMBRE"/>
    <s v="SI"/>
    <s v="UNION DEMOCRATA INDEPENDIENTE"/>
    <s v="UDI"/>
    <s v="B"/>
    <n v="9755"/>
  </r>
  <r>
    <s v="PARLAMENTARIA"/>
    <s v="DIPUTADO"/>
    <d v="1997-12-11T00:00:00"/>
    <n v="1997"/>
    <n v="1998"/>
    <n v="2002"/>
    <s v="1998-2002"/>
    <x v="10"/>
    <s v="METROPOLITANA DE SANTIAGO"/>
    <x v="14"/>
    <x v="19"/>
    <x v="328"/>
    <x v="328"/>
    <x v="535"/>
    <x v="484"/>
    <s v="MUJER"/>
    <s v="LUKSIC SANDOVAL ZARKO"/>
    <s v="ZARKO COSME"/>
    <s v="LUKSIC"/>
    <s v="SANDOVAL"/>
    <s v="HOMBRE"/>
    <s v="SI"/>
    <s v="DEMOCRATA CRISTIANO"/>
    <s v="PDC"/>
    <s v="C"/>
    <n v="8255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2367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HOMBRE"/>
    <s v="LUKSIC SANDOVAL ZARKO"/>
    <s v="ZARKO COSME"/>
    <s v="LUKSIC"/>
    <s v="SANDOVAL"/>
    <s v="HOMBRE"/>
    <s v="SI"/>
    <s v="DEMOCRATA CRISTIANO"/>
    <s v="PDC"/>
    <s v="C"/>
    <n v="2838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3683"/>
  </r>
  <r>
    <s v="PARLAMENTARIA"/>
    <s v="DIPUTADO"/>
    <d v="1997-12-11T00:00:00"/>
    <n v="1997"/>
    <n v="1998"/>
    <n v="2002"/>
    <s v="1998-2002"/>
    <x v="10"/>
    <s v="METROPOLITANA DE SANTIAGO"/>
    <x v="14"/>
    <x v="19"/>
    <x v="330"/>
    <x v="330"/>
    <x v="539"/>
    <x v="486"/>
    <s v="MUJER"/>
    <s v="LUKSIC SANDOVAL ZARKO"/>
    <s v="ZARKO COSME"/>
    <s v="LUKSIC"/>
    <s v="SANDOVAL"/>
    <s v="HOMBRE"/>
    <s v="SI"/>
    <s v="DEMOCRATA CRISTIANO"/>
    <s v="PDC"/>
    <s v="C"/>
    <n v="3819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621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HOMBRE"/>
    <s v="LUKSIC SANDOVAL ZARKO"/>
    <s v="ZARKO COSME"/>
    <s v="LUKSIC"/>
    <s v="SANDOVAL"/>
    <s v="HOMBRE"/>
    <s v="SI"/>
    <s v="DEMOCRATA CRISTIANO"/>
    <s v="PDC"/>
    <s v="C"/>
    <n v="793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833"/>
  </r>
  <r>
    <s v="PARLAMENTARIA"/>
    <s v="DIPUTADO"/>
    <d v="1997-12-11T00:00:00"/>
    <n v="1997"/>
    <n v="1998"/>
    <n v="2002"/>
    <s v="1998-2002"/>
    <x v="10"/>
    <s v="METROPOLITANA DE SANTIAGO"/>
    <x v="14"/>
    <x v="19"/>
    <x v="46"/>
    <x v="46"/>
    <x v="565"/>
    <x v="501"/>
    <s v="MUJER"/>
    <s v="LUKSIC SANDOVAL ZARKO"/>
    <s v="ZARKO COSME"/>
    <s v="LUKSIC"/>
    <s v="SANDOVAL"/>
    <s v="HOMBRE"/>
    <s v="SI"/>
    <s v="DEMOCRATA CRISTIANO"/>
    <s v="PDC"/>
    <s v="C"/>
    <n v="897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HOMBRE"/>
    <s v="BUSTOS HUERTA MANUEL"/>
    <s v="MANUEL"/>
    <s v="BUSTOS"/>
    <s v="HUERTA"/>
    <s v="HOMBRE"/>
    <s v="SI"/>
    <s v="DEMOCRATA CRISTIANO"/>
    <s v="PDC"/>
    <s v="C"/>
    <n v="7118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C"/>
    <n v="11914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MUJER"/>
    <s v="BUSTOS HUERTA MANUEL"/>
    <s v="MANUEL"/>
    <s v="BUSTOS"/>
    <s v="HUERTA"/>
    <s v="HOMBRE"/>
    <s v="SI"/>
    <s v="DEMOCRATA CRISTIANO"/>
    <s v="PDC"/>
    <s v="C"/>
    <n v="7549"/>
  </r>
  <r>
    <s v="PARLAMENTARIA"/>
    <s v="DIPUTADO"/>
    <d v="1997-12-11T00:00:00"/>
    <n v="1997"/>
    <n v="1998"/>
    <n v="2002"/>
    <s v="1998-2002"/>
    <x v="10"/>
    <s v="METROPOLITANA DE SANTIAGO"/>
    <x v="14"/>
    <x v="21"/>
    <x v="303"/>
    <x v="303"/>
    <x v="473"/>
    <x v="442"/>
    <s v="MUJER"/>
    <s v="SAA DIAZ MARIA ANTONIETA"/>
    <s v="MARIA ANTONIETA"/>
    <s v="SAA"/>
    <s v="DIAZ"/>
    <s v="MUJER"/>
    <s v="SI"/>
    <s v="POR LA DEMOCRACIA"/>
    <s v="PPD"/>
    <s v="C"/>
    <n v="15152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HOMBRE"/>
    <s v="BUSTOS HUERTA MANUEL"/>
    <s v="MANUEL"/>
    <s v="BUSTOS"/>
    <s v="HUERTA"/>
    <s v="HOMBRE"/>
    <s v="SI"/>
    <s v="DEMOCRATA CRISTIANO"/>
    <s v="PDC"/>
    <s v="C"/>
    <n v="3149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C"/>
    <n v="3672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MUJER"/>
    <s v="BUSTOS HUERTA MANUEL"/>
    <s v="MANUEL"/>
    <s v="BUSTOS"/>
    <s v="HUERTA"/>
    <s v="HOMBRE"/>
    <s v="SI"/>
    <s v="DEMOCRATA CRISTIANO"/>
    <s v="PDC"/>
    <s v="C"/>
    <n v="3511"/>
  </r>
  <r>
    <s v="PARLAMENTARIA"/>
    <s v="DIPUTADO"/>
    <d v="1997-12-11T00:00:00"/>
    <n v="1997"/>
    <n v="1998"/>
    <n v="2002"/>
    <s v="1998-2002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C"/>
    <n v="4744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HOMBRE"/>
    <s v="BUSTOS HUERTA MANUEL"/>
    <s v="MANUEL"/>
    <s v="BUSTOS"/>
    <s v="HUERTA"/>
    <s v="HOMBRE"/>
    <s v="SI"/>
    <s v="DEMOCRATA CRISTIANO"/>
    <s v="PDC"/>
    <s v="C"/>
    <n v="5964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C"/>
    <n v="6455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MUJER"/>
    <s v="BUSTOS HUERTA MANUEL"/>
    <s v="MANUEL"/>
    <s v="BUSTOS"/>
    <s v="HUERTA"/>
    <s v="HOMBRE"/>
    <s v="SI"/>
    <s v="DEMOCRATA CRISTIANO"/>
    <s v="PDC"/>
    <s v="C"/>
    <n v="5734"/>
  </r>
  <r>
    <s v="PARLAMENTARIA"/>
    <s v="DIPUTADO"/>
    <d v="1997-12-11T00:00:00"/>
    <n v="1997"/>
    <n v="1998"/>
    <n v="2002"/>
    <s v="1998-2002"/>
    <x v="10"/>
    <s v="METROPOLITANA DE SANTIAGO"/>
    <x v="14"/>
    <x v="21"/>
    <x v="333"/>
    <x v="333"/>
    <x v="546"/>
    <x v="490"/>
    <s v="MUJER"/>
    <s v="SAA DIAZ MARIA ANTONIETA"/>
    <s v="MARIA ANTONIETA"/>
    <s v="SAA"/>
    <s v="DIAZ"/>
    <s v="MUJER"/>
    <s v="SI"/>
    <s v="POR LA DEMOCRACIA"/>
    <s v="PPD"/>
    <s v="C"/>
    <n v="7495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C"/>
    <n v="21305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HOMBRE"/>
    <s v="OLIVARES ZEPEDA CARLOS"/>
    <s v="CARLOS ENRIQUE"/>
    <s v="OLIVARES"/>
    <s v="ZEPEDA"/>
    <s v="HOMBRE"/>
    <s v="SI"/>
    <s v="DEMOCRATA CRISTIANO"/>
    <s v="PDC"/>
    <s v="C"/>
    <n v="1337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MUJER"/>
    <s v="GIRARDI LAVIN GUIDO"/>
    <s v="GUIDO"/>
    <s v="GIRARDI"/>
    <s v="LAVIN"/>
    <s v="HOMBRE"/>
    <s v="SI"/>
    <s v="POR LA DEMOCRACIA"/>
    <s v="PPD"/>
    <s v="C"/>
    <n v="26383"/>
  </r>
  <r>
    <s v="PARLAMENTARIA"/>
    <s v="DIPUTADO"/>
    <d v="1997-12-11T00:00:00"/>
    <n v="1997"/>
    <n v="1998"/>
    <n v="2002"/>
    <s v="1998-2002"/>
    <x v="10"/>
    <s v="METROPOLITANA DE SANTIAGO"/>
    <x v="14"/>
    <x v="51"/>
    <x v="302"/>
    <x v="302"/>
    <x v="470"/>
    <x v="440"/>
    <s v="MUJER"/>
    <s v="OLIVARES ZEPEDA CARLOS"/>
    <s v="CARLOS ENRIQUE"/>
    <s v="OLIVARES"/>
    <s v="ZEPEDA"/>
    <s v="HOMBRE"/>
    <s v="SI"/>
    <s v="DEMOCRATA CRISTIANO"/>
    <s v="PDC"/>
    <s v="C"/>
    <n v="1541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C"/>
    <n v="15139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HOMBRE"/>
    <s v="OLIVARES ZEPEDA CARLOS"/>
    <s v="CARLOS ENRIQUE"/>
    <s v="OLIVARES"/>
    <s v="ZEPEDA"/>
    <s v="HOMBRE"/>
    <s v="SI"/>
    <s v="DEMOCRATA CRISTIANO"/>
    <s v="PDC"/>
    <s v="C"/>
    <n v="2008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MUJER"/>
    <s v="GIRARDI LAVIN GUIDO"/>
    <s v="GUIDO"/>
    <s v="GIRARDI"/>
    <s v="LAVIN"/>
    <s v="HOMBRE"/>
    <s v="SI"/>
    <s v="POR LA DEMOCRACIA"/>
    <s v="PPD"/>
    <s v="C"/>
    <n v="19209"/>
  </r>
  <r>
    <s v="PARLAMENTARIA"/>
    <s v="DIPUTADO"/>
    <d v="1997-12-11T00:00:00"/>
    <n v="1997"/>
    <n v="1998"/>
    <n v="2002"/>
    <s v="1998-2002"/>
    <x v="10"/>
    <s v="METROPOLITANA DE SANTIAGO"/>
    <x v="14"/>
    <x v="51"/>
    <x v="317"/>
    <x v="317"/>
    <x v="510"/>
    <x v="466"/>
    <s v="MUJER"/>
    <s v="OLIVARES ZEPEDA CARLOS"/>
    <s v="CARLOS ENRIQUE"/>
    <s v="OLIVARES"/>
    <s v="ZEPEDA"/>
    <s v="HOMBRE"/>
    <s v="SI"/>
    <s v="DEMOCRATA CRISTIANO"/>
    <s v="PDC"/>
    <s v="C"/>
    <n v="2235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C"/>
    <n v="15048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HOMBRE"/>
    <s v="OLIVARES ZEPEDA CARLOS"/>
    <s v="CARLOS ENRIQUE"/>
    <s v="OLIVARES"/>
    <s v="ZEPEDA"/>
    <s v="HOMBRE"/>
    <s v="SI"/>
    <s v="DEMOCRATA CRISTIANO"/>
    <s v="PDC"/>
    <s v="C"/>
    <n v="1944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MUJER"/>
    <s v="GIRARDI LAVIN GUIDO"/>
    <s v="GUIDO"/>
    <s v="GIRARDI"/>
    <s v="LAVIN"/>
    <s v="HOMBRE"/>
    <s v="SI"/>
    <s v="POR LA DEMOCRACIA"/>
    <s v="PPD"/>
    <s v="C"/>
    <n v="18707"/>
  </r>
  <r>
    <s v="PARLAMENTARIA"/>
    <s v="DIPUTADO"/>
    <d v="1997-12-11T00:00:00"/>
    <n v="1997"/>
    <n v="1998"/>
    <n v="2002"/>
    <s v="1998-2002"/>
    <x v="10"/>
    <s v="METROPOLITANA DE SANTIAGO"/>
    <x v="14"/>
    <x v="51"/>
    <x v="331"/>
    <x v="331"/>
    <x v="540"/>
    <x v="487"/>
    <s v="MUJER"/>
    <s v="OLIVARES ZEPEDA CARLOS"/>
    <s v="CARLOS ENRIQUE"/>
    <s v="OLIVARES"/>
    <s v="ZEPEDA"/>
    <s v="HOMBRE"/>
    <s v="SI"/>
    <s v="DEMOCRATA CRISTIANO"/>
    <s v="PDC"/>
    <s v="C"/>
    <n v="2015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B"/>
    <n v="4517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C"/>
    <n v="5370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MUJER"/>
    <s v="LEAY MORAN CRISTIAN"/>
    <s v="CRISTIAN ANTONIO"/>
    <s v="LEAY"/>
    <s v="MORAN"/>
    <s v="HOMBRE"/>
    <s v="SI"/>
    <s v="UNION DEMOCRATA INDEPENDIENTE"/>
    <s v="UDI"/>
    <s v="B"/>
    <n v="6764"/>
  </r>
  <r>
    <s v="PARLAMENTARIA"/>
    <s v="DIPUTADO"/>
    <d v="1997-12-11T00:00:00"/>
    <n v="1997"/>
    <n v="1998"/>
    <n v="2002"/>
    <s v="1998-2002"/>
    <x v="10"/>
    <s v="METROPOLITANA DE SANTIAGO"/>
    <x v="14"/>
    <x v="53"/>
    <x v="307"/>
    <x v="307"/>
    <x v="487"/>
    <x v="451"/>
    <s v="MUJER"/>
    <s v="HALES DIB PATRICIO"/>
    <s v="PATRICIO ALEJANDRO"/>
    <s v="HALES"/>
    <s v="DIB"/>
    <s v="HOMBRE"/>
    <s v="SI"/>
    <s v="POR LA DEMOCRACIA"/>
    <s v="PPD"/>
    <s v="C"/>
    <n v="6343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B"/>
    <n v="8678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C"/>
    <n v="10803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MUJER"/>
    <s v="LEAY MORAN CRISTIAN"/>
    <s v="CRISTIAN ANTONIO"/>
    <s v="LEAY"/>
    <s v="MORAN"/>
    <s v="HOMBRE"/>
    <s v="SI"/>
    <s v="UNION DEMOCRATA INDEPENDIENTE"/>
    <s v="UDI"/>
    <s v="B"/>
    <n v="12442"/>
  </r>
  <r>
    <s v="PARLAMENTARIA"/>
    <s v="DIPUTADO"/>
    <d v="1997-12-11T00:00:00"/>
    <n v="1997"/>
    <n v="1998"/>
    <n v="2002"/>
    <s v="1998-2002"/>
    <x v="10"/>
    <s v="METROPOLITANA DE SANTIAGO"/>
    <x v="14"/>
    <x v="53"/>
    <x v="332"/>
    <x v="332"/>
    <x v="542"/>
    <x v="488"/>
    <s v="MUJER"/>
    <s v="HALES DIB PATRICIO"/>
    <s v="PATRICIO ALEJANDRO"/>
    <s v="HALES"/>
    <s v="DIB"/>
    <s v="HOMBRE"/>
    <s v="SI"/>
    <s v="POR LA DEMOCRACIA"/>
    <s v="PPD"/>
    <s v="C"/>
    <n v="12109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HOMBRE"/>
    <s v="ALESSANDRI VALDES GUSTAVO"/>
    <s v="GUSTAVO"/>
    <s v="ALESSANDRI"/>
    <s v="VALDES"/>
    <s v="HOMBRE"/>
    <s v="SI"/>
    <s v="RENOVACION NACIONAL"/>
    <s v="RN"/>
    <s v="B"/>
    <n v="4719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HOMBRE"/>
    <s v="PARETO GONZALEZ LUIS"/>
    <s v="GASTON LUIS"/>
    <s v="PARETO"/>
    <s v="GONZALEZ"/>
    <s v="HOMBRE"/>
    <s v="SI"/>
    <s v="DEMOCRATA CRISTIANO"/>
    <s v="PDC"/>
    <s v="C"/>
    <n v="4555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MUJER"/>
    <s v="ALESSANDRI VALDES GUSTAVO"/>
    <s v="GUSTAVO"/>
    <s v="ALESSANDRI"/>
    <s v="VALDES"/>
    <s v="HOMBRE"/>
    <s v="SI"/>
    <s v="RENOVACION NACIONAL"/>
    <s v="RN"/>
    <s v="B"/>
    <n v="6262"/>
  </r>
  <r>
    <s v="PARLAMENTARIA"/>
    <s v="DIPUTADO"/>
    <d v="1997-12-11T00:00:00"/>
    <n v="1997"/>
    <n v="1998"/>
    <n v="2002"/>
    <s v="1998-2002"/>
    <x v="10"/>
    <s v="METROPOLITANA DE SANTIAGO"/>
    <x v="14"/>
    <x v="50"/>
    <x v="301"/>
    <x v="301"/>
    <x v="468"/>
    <x v="439"/>
    <s v="MUJER"/>
    <s v="PARETO GONZALEZ LUIS"/>
    <s v="GASTON LUIS"/>
    <s v="PARETO"/>
    <s v="GONZALEZ"/>
    <s v="HOMBRE"/>
    <s v="SI"/>
    <s v="DEMOCRATA CRISTIANO"/>
    <s v="PDC"/>
    <s v="C"/>
    <n v="5169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HOMBRE"/>
    <s v="ALESSANDRI VALDES GUSTAVO"/>
    <s v="GUSTAVO"/>
    <s v="ALESSANDRI"/>
    <s v="VALDES"/>
    <s v="HOMBRE"/>
    <s v="SI"/>
    <s v="RENOVACION NACIONAL"/>
    <s v="RN"/>
    <s v="B"/>
    <n v="6810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HOMBRE"/>
    <s v="PARETO GONZALEZ LUIS"/>
    <s v="GASTON LUIS"/>
    <s v="PARETO"/>
    <s v="GONZALEZ"/>
    <s v="HOMBRE"/>
    <s v="SI"/>
    <s v="DEMOCRATA CRISTIANO"/>
    <s v="PDC"/>
    <s v="C"/>
    <n v="11204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MUJER"/>
    <s v="ALESSANDRI VALDES GUSTAVO"/>
    <s v="GUSTAVO"/>
    <s v="ALESSANDRI"/>
    <s v="VALDES"/>
    <s v="HOMBRE"/>
    <s v="SI"/>
    <s v="RENOVACION NACIONAL"/>
    <s v="RN"/>
    <s v="B"/>
    <n v="9562"/>
  </r>
  <r>
    <s v="PARLAMENTARIA"/>
    <s v="DIPUTADO"/>
    <d v="1997-12-11T00:00:00"/>
    <n v="1997"/>
    <n v="1998"/>
    <n v="2002"/>
    <s v="1998-2002"/>
    <x v="10"/>
    <s v="METROPOLITANA DE SANTIAGO"/>
    <x v="14"/>
    <x v="50"/>
    <x v="306"/>
    <x v="306"/>
    <x v="482"/>
    <x v="448"/>
    <s v="MUJER"/>
    <s v="PARETO GONZALEZ LUIS"/>
    <s v="GASTON LUIS"/>
    <s v="PARETO"/>
    <s v="GONZALEZ"/>
    <s v="HOMBRE"/>
    <s v="SI"/>
    <s v="DEMOCRATA CRISTIANO"/>
    <s v="PDC"/>
    <s v="C"/>
    <n v="14320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HOMBRE"/>
    <s v="ALESSANDRI VALDES GUSTAVO"/>
    <s v="GUSTAVO"/>
    <s v="ALESSANDRI"/>
    <s v="VALDES"/>
    <s v="HOMBRE"/>
    <s v="SI"/>
    <s v="RENOVACION NACIONAL"/>
    <s v="RN"/>
    <s v="B"/>
    <n v="11252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HOMBRE"/>
    <s v="PARETO GONZALEZ LUIS"/>
    <s v="GASTON LUIS"/>
    <s v="PARETO"/>
    <s v="GONZALEZ"/>
    <s v="HOMBRE"/>
    <s v="SI"/>
    <s v="DEMOCRATA CRISTIANO"/>
    <s v="PDC"/>
    <s v="C"/>
    <n v="12931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ALESSANDRI VALDES GUSTAVO"/>
    <s v="GUSTAVO"/>
    <s v="ALESSANDRI"/>
    <s v="VALDES"/>
    <s v="HOMBRE"/>
    <s v="SI"/>
    <s v="RENOVACION NACIONAL"/>
    <s v="RN"/>
    <s v="B"/>
    <n v="16310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ALESSANDRI VALDES GUSTAVO"/>
    <s v="GUSTAVO"/>
    <s v="ALESSANDRI"/>
    <s v="VALDES"/>
    <s v="HOMBRE"/>
    <s v="SI"/>
    <s v="RENOVACION NACIONAL"/>
    <s v="RN"/>
    <s v="B"/>
    <n v="202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PARETO GONZALEZ LUIS"/>
    <s v="GASTON LUIS"/>
    <s v="PARETO"/>
    <s v="GONZALEZ"/>
    <s v="HOMBRE"/>
    <s v="SI"/>
    <s v="DEMOCRATA CRISTIANO"/>
    <s v="PDC"/>
    <s v="C"/>
    <n v="16266"/>
  </r>
  <r>
    <s v="PARLAMENTARIA"/>
    <s v="DIPUTADO"/>
    <d v="1997-12-11T00:00:00"/>
    <n v="1997"/>
    <n v="1998"/>
    <n v="2002"/>
    <s v="1998-2002"/>
    <x v="10"/>
    <s v="METROPOLITANA DE SANTIAGO"/>
    <x v="14"/>
    <x v="50"/>
    <x v="319"/>
    <x v="319"/>
    <x v="514"/>
    <x v="468"/>
    <s v="MUJER"/>
    <s v="PARETO GONZALEZ LUIS"/>
    <s v="GASTON LUIS"/>
    <s v="PARETO"/>
    <s v="GONZALEZ"/>
    <s v="HOMBRE"/>
    <s v="SI"/>
    <s v="DEMOCRATA CRISTIANO"/>
    <s v="PDC"/>
    <s v="C"/>
    <n v="174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HOMBRE"/>
    <s v="ESPINA OTERO ALBERTO"/>
    <s v="ALBERTO MIGUEL"/>
    <s v="ESPINA"/>
    <s v="OTERO"/>
    <s v="HOMBRE"/>
    <s v="SI"/>
    <s v="RENOVACION NACIONAL"/>
    <s v="RN"/>
    <s v="B"/>
    <n v="14748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HOMBRE"/>
    <s v="MARTINEZ OCAMICA GUTENBERG"/>
    <s v="GUTENBERG ALEJANDR"/>
    <s v="MARTINEZ"/>
    <s v="OCAMICA"/>
    <s v="HOMBRE"/>
    <s v="SI"/>
    <s v="DEMOCRATA CRISTIANO"/>
    <s v="PDC"/>
    <s v="C"/>
    <n v="10591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MUJER"/>
    <s v="ESPINA OTERO ALBERTO"/>
    <s v="ALBERTO MIGUEL"/>
    <s v="ESPINA"/>
    <s v="OTERO"/>
    <s v="HOMBRE"/>
    <s v="SI"/>
    <s v="RENOVACION NACIONAL"/>
    <s v="RN"/>
    <s v="B"/>
    <n v="21224"/>
  </r>
  <r>
    <s v="PARLAMENTARIA"/>
    <s v="DIPUTADO"/>
    <d v="1997-12-11T00:00:00"/>
    <n v="1997"/>
    <n v="1998"/>
    <n v="2002"/>
    <s v="1998-2002"/>
    <x v="10"/>
    <s v="METROPOLITANA DE SANTIAGO"/>
    <x v="15"/>
    <x v="22"/>
    <x v="322"/>
    <x v="322"/>
    <x v="519"/>
    <x v="471"/>
    <s v="MUJER"/>
    <s v="MARTINEZ OCAMICA GUTENBERG"/>
    <s v="GUTENBERG ALEJANDR"/>
    <s v="MARTINEZ"/>
    <s v="OCAMICA"/>
    <s v="HOMBRE"/>
    <s v="SI"/>
    <s v="DEMOCRATA CRISTIANO"/>
    <s v="PDC"/>
    <s v="C"/>
    <n v="14556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HOMBRE"/>
    <s v="ESPINA OTERO ALBERTO"/>
    <s v="ALBERTO MIGUEL"/>
    <s v="ESPINA"/>
    <s v="OTERO"/>
    <s v="HOMBRE"/>
    <s v="SI"/>
    <s v="RENOVACION NACIONAL"/>
    <s v="RN"/>
    <s v="B"/>
    <n v="12623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HOMBRE"/>
    <s v="MARTINEZ OCAMICA GUTENBERG"/>
    <s v="GUTENBERG ALEJANDR"/>
    <s v="MARTINEZ"/>
    <s v="OCAMICA"/>
    <s v="HOMBRE"/>
    <s v="SI"/>
    <s v="DEMOCRATA CRISTIANO"/>
    <s v="PDC"/>
    <s v="C"/>
    <n v="5532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ESPINA OTERO ALBERTO"/>
    <s v="ALBERTO MIGUEL"/>
    <s v="ESPINA"/>
    <s v="OTERO"/>
    <s v="HOMBRE"/>
    <s v="SI"/>
    <s v="RENOVACION NACIONAL"/>
    <s v="RN"/>
    <s v="B"/>
    <n v="19891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ESPINA OTERO ALBERTO"/>
    <s v="ALBERTO MIGUEL"/>
    <s v="ESPINA"/>
    <s v="OTERO"/>
    <s v="HOMBRE"/>
    <s v="SI"/>
    <s v="RENOVACION NACIONAL"/>
    <s v="RN"/>
    <s v="B"/>
    <n v="141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MARTINEZ OCAMICA GUTENBERG"/>
    <s v="GUTENBERG ALEJANDR"/>
    <s v="MARTINEZ"/>
    <s v="OCAMICA"/>
    <s v="HOMBRE"/>
    <s v="SI"/>
    <s v="DEMOCRATA CRISTIANO"/>
    <s v="PDC"/>
    <s v="C"/>
    <n v="8327"/>
  </r>
  <r>
    <s v="PARLAMENTARIA"/>
    <s v="DIPUTADO"/>
    <d v="1997-12-11T00:00:00"/>
    <n v="1997"/>
    <n v="1998"/>
    <n v="2002"/>
    <s v="1998-2002"/>
    <x v="10"/>
    <s v="METROPOLITANA DE SANTIAGO"/>
    <x v="15"/>
    <x v="22"/>
    <x v="43"/>
    <x v="43"/>
    <x v="533"/>
    <x v="483"/>
    <s v="MUJER"/>
    <s v="MARTINEZ OCAMICA GUTENBERG"/>
    <s v="GUTENBERG ALEJANDR"/>
    <s v="MARTINEZ"/>
    <s v="OCAMICA"/>
    <s v="HOMBRE"/>
    <s v="SI"/>
    <s v="DEMOCRATA CRISTIANO"/>
    <s v="PDC"/>
    <s v="C"/>
    <n v="71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B"/>
    <n v="15294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HOMBRE"/>
    <s v="KRAUSS RUSQUE ENRIQUE"/>
    <s v="JUAN ENRIQUE"/>
    <s v="KRAUSS"/>
    <s v="RUSQUE"/>
    <s v="HOMBRE"/>
    <s v="SI"/>
    <s v="DEMOCRATA CRISTIANO"/>
    <s v="PDC"/>
    <s v="C"/>
    <n v="15118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MUJER"/>
    <s v="CARDEMIL HERRERA ALBERTO"/>
    <s v="ALBERTO EUGENIO"/>
    <s v="CARDEMIL"/>
    <s v="HERRERA"/>
    <s v="HOMBRE"/>
    <s v="SI"/>
    <s v="RENOVACION NACIONAL"/>
    <s v="RN"/>
    <s v="B"/>
    <n v="18623"/>
  </r>
  <r>
    <s v="PARLAMENTARIA"/>
    <s v="DIPUTADO"/>
    <d v="1997-12-11T00:00:00"/>
    <n v="1997"/>
    <n v="1998"/>
    <n v="2002"/>
    <s v="1998-2002"/>
    <x v="10"/>
    <s v="METROPOLITANA DE SANTIAGO"/>
    <x v="14"/>
    <x v="23"/>
    <x v="44"/>
    <x v="44"/>
    <x v="558"/>
    <x v="497"/>
    <s v="MUJER"/>
    <s v="KRAUSS RUSQUE ENRIQUE"/>
    <s v="JUAN ENRIQUE"/>
    <s v="KRAUSS"/>
    <s v="RUSQUE"/>
    <s v="HOMBRE"/>
    <s v="SI"/>
    <s v="DEMOCRATA CRISTIANO"/>
    <s v="PDC"/>
    <s v="C"/>
    <n v="16412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HOMBRE"/>
    <s v="DITTBORN CORDUA JULIO"/>
    <s v="JULIO CRISTOBAL"/>
    <s v="DITTBORN"/>
    <s v="CORDUA"/>
    <s v="HOMBRE"/>
    <s v="SI"/>
    <s v="UNION DEMOCRATA INDEPENDIENTE"/>
    <s v="UDI"/>
    <s v="B"/>
    <n v="16537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HOMBRE"/>
    <s v="GUZMAN MENA PIA"/>
    <s v="MARIA PIA"/>
    <s v="GUZMAN"/>
    <s v="MENA"/>
    <s v="MUJER"/>
    <s v="SI"/>
    <s v="RENOVACION NACIONAL"/>
    <s v="RN"/>
    <s v="B"/>
    <n v="11922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MUJER"/>
    <s v="DITTBORN CORDUA JULIO"/>
    <s v="JULIO CRISTOBAL"/>
    <s v="DITTBORN"/>
    <s v="CORDUA"/>
    <s v="HOMBRE"/>
    <s v="SI"/>
    <s v="UNION DEMOCRATA INDEPENDIENTE"/>
    <s v="UDI"/>
    <s v="B"/>
    <n v="21778"/>
  </r>
  <r>
    <s v="PARLAMENTARIA"/>
    <s v="DIPUTADO"/>
    <d v="1997-12-11T00:00:00"/>
    <n v="1997"/>
    <n v="1998"/>
    <n v="2002"/>
    <s v="1998-2002"/>
    <x v="10"/>
    <s v="METROPOLITANA DE SANTIAGO"/>
    <x v="15"/>
    <x v="58"/>
    <x v="314"/>
    <x v="314"/>
    <x v="502"/>
    <x v="461"/>
    <s v="MUJER"/>
    <s v="GUZMAN MENA PIA"/>
    <s v="MARIA PIA"/>
    <s v="GUZMAN"/>
    <s v="MENA"/>
    <s v="MUJER"/>
    <s v="SI"/>
    <s v="RENOVACION NACIONAL"/>
    <s v="RN"/>
    <s v="B"/>
    <n v="17753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HOMBRE"/>
    <s v="DITTBORN CORDUA JULIO"/>
    <s v="JULIO CRISTOBAL"/>
    <s v="DITTBORN"/>
    <s v="CORDUA"/>
    <s v="HOMBRE"/>
    <s v="SI"/>
    <s v="UNION DEMOCRATA INDEPENDIENTE"/>
    <s v="UDI"/>
    <s v="B"/>
    <n v="2379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HOMBRE"/>
    <s v="GUZMAN MENA PIA"/>
    <s v="MARIA PIA"/>
    <s v="GUZMAN"/>
    <s v="MENA"/>
    <s v="MUJER"/>
    <s v="SI"/>
    <s v="RENOVACION NACIONAL"/>
    <s v="RN"/>
    <s v="B"/>
    <n v="2517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MUJER"/>
    <s v="DITTBORN CORDUA JULIO"/>
    <s v="JULIO CRISTOBAL"/>
    <s v="DITTBORN"/>
    <s v="CORDUA"/>
    <s v="HOMBRE"/>
    <s v="SI"/>
    <s v="UNION DEMOCRATA INDEPENDIENTE"/>
    <s v="UDI"/>
    <s v="B"/>
    <n v="3029"/>
  </r>
  <r>
    <s v="PARLAMENTARIA"/>
    <s v="DIPUTADO"/>
    <d v="1997-12-11T00:00:00"/>
    <n v="1997"/>
    <n v="1998"/>
    <n v="2002"/>
    <s v="1998-2002"/>
    <x v="10"/>
    <s v="METROPOLITANA DE SANTIAGO"/>
    <x v="15"/>
    <x v="58"/>
    <x v="315"/>
    <x v="315"/>
    <x v="506"/>
    <x v="463"/>
    <s v="MUJER"/>
    <s v="GUZMAN MENA PIA"/>
    <s v="MARIA PIA"/>
    <s v="GUZMAN"/>
    <s v="MENA"/>
    <s v="MUJER"/>
    <s v="SI"/>
    <s v="RENOVACION NACIONAL"/>
    <s v="RN"/>
    <s v="B"/>
    <n v="3538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HOMBRE"/>
    <s v="DITTBORN CORDUA JULIO"/>
    <s v="JULIO CRISTOBAL"/>
    <s v="DITTBORN"/>
    <s v="CORDUA"/>
    <s v="HOMBRE"/>
    <s v="SI"/>
    <s v="UNION DEMOCRATA INDEPENDIENTE"/>
    <s v="UDI"/>
    <s v="B"/>
    <n v="6737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HOMBRE"/>
    <s v="GUZMAN MENA PIA"/>
    <s v="MARIA PIA"/>
    <s v="GUZMAN"/>
    <s v="MENA"/>
    <s v="MUJER"/>
    <s v="SI"/>
    <s v="RENOVACION NACIONAL"/>
    <s v="RN"/>
    <s v="B"/>
    <n v="5908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MUJER"/>
    <s v="DITTBORN CORDUA JULIO"/>
    <s v="JULIO CRISTOBAL"/>
    <s v="DITTBORN"/>
    <s v="CORDUA"/>
    <s v="HOMBRE"/>
    <s v="SI"/>
    <s v="UNION DEMOCRATA INDEPENDIENTE"/>
    <s v="UDI"/>
    <s v="B"/>
    <n v="7986"/>
  </r>
  <r>
    <s v="PARLAMENTARIA"/>
    <s v="DIPUTADO"/>
    <d v="1997-12-11T00:00:00"/>
    <n v="1997"/>
    <n v="1998"/>
    <n v="2002"/>
    <s v="1998-2002"/>
    <x v="10"/>
    <s v="METROPOLITANA DE SANTIAGO"/>
    <x v="15"/>
    <x v="58"/>
    <x v="340"/>
    <x v="340"/>
    <x v="566"/>
    <x v="502"/>
    <s v="MUJER"/>
    <s v="GUZMAN MENA PIA"/>
    <s v="MARIA PIA"/>
    <s v="GUZMAN"/>
    <s v="MENA"/>
    <s v="MUJER"/>
    <s v="SI"/>
    <s v="RENOVACION NACIONAL"/>
    <s v="RN"/>
    <s v="B"/>
    <n v="8878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RENOVACION NACIONAL"/>
    <s v="RN"/>
    <s v="B"/>
    <n v="9696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HOMBRE"/>
    <s v="JOCELYN-HOLT LETELIER TOMAS"/>
    <s v="JOSE TOMAS"/>
    <s v="JOCELYN-HOLT"/>
    <s v="LETELIER"/>
    <s v="HOMBRE"/>
    <s v="SI"/>
    <s v="DEMOCRATA CRISTIANO"/>
    <s v="PDC"/>
    <s v="C"/>
    <n v="4481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MUJER"/>
    <s v="CRISTI MARFIL MARIA ANGELICA"/>
    <s v="MARIA ANGELICA"/>
    <s v="CRISTI"/>
    <s v="MARFIL"/>
    <s v="MUJER"/>
    <s v="SI"/>
    <s v="RENOVACION NACIONAL"/>
    <s v="RN"/>
    <s v="B"/>
    <n v="13670"/>
  </r>
  <r>
    <s v="PARLAMENTARIA"/>
    <s v="DIPUTADO"/>
    <d v="1997-12-11T00:00:00"/>
    <n v="1997"/>
    <n v="1998"/>
    <n v="2002"/>
    <s v="1998-2002"/>
    <x v="10"/>
    <s v="METROPOLITANA DE SANTIAGO"/>
    <x v="15"/>
    <x v="57"/>
    <x v="312"/>
    <x v="312"/>
    <x v="499"/>
    <x v="459"/>
    <s v="MUJER"/>
    <s v="JOCELYN-HOLT LETELIER TOMAS"/>
    <s v="JOSE TOMAS"/>
    <s v="JOCELYN-HOLT"/>
    <s v="LETELIER"/>
    <s v="HOMBRE"/>
    <s v="SI"/>
    <s v="DEMOCRATA CRISTIANO"/>
    <s v="PDC"/>
    <s v="C"/>
    <n v="5780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RENOVACION NACIONAL"/>
    <s v="RN"/>
    <s v="B"/>
    <n v="15678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HOMBRE"/>
    <s v="JOCELYN-HOLT LETELIER TOMAS"/>
    <s v="JOSE TOMAS"/>
    <s v="JOCELYN-HOLT"/>
    <s v="LETELIER"/>
    <s v="HOMBRE"/>
    <s v="SI"/>
    <s v="DEMOCRATA CRISTIANO"/>
    <s v="PDC"/>
    <s v="C"/>
    <n v="7448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MUJER"/>
    <s v="CRISTI MARFIL MARIA ANGELICA"/>
    <s v="MARIA ANGELICA"/>
    <s v="CRISTI"/>
    <s v="MARFIL"/>
    <s v="MUJER"/>
    <s v="SI"/>
    <s v="RENOVACION NACIONAL"/>
    <s v="RN"/>
    <s v="B"/>
    <n v="22766"/>
  </r>
  <r>
    <s v="PARLAMENTARIA"/>
    <s v="DIPUTADO"/>
    <d v="1997-12-11T00:00:00"/>
    <n v="1997"/>
    <n v="1998"/>
    <n v="2002"/>
    <s v="1998-2002"/>
    <x v="10"/>
    <s v="METROPOLITANA DE SANTIAGO"/>
    <x v="15"/>
    <x v="57"/>
    <x v="326"/>
    <x v="326"/>
    <x v="529"/>
    <x v="480"/>
    <s v="MUJER"/>
    <s v="JOCELYN-HOLT LETELIER TOMAS"/>
    <s v="JOSE TOMAS"/>
    <s v="JOCELYN-HOLT"/>
    <s v="LETELIER"/>
    <s v="HOMBRE"/>
    <s v="SI"/>
    <s v="DEMOCRATA CRISTIANO"/>
    <s v="PDC"/>
    <s v="C"/>
    <n v="8417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HOMBRE"/>
    <s v="ORPIS BOUCHON JAIME"/>
    <s v="JAIME ANTONIO"/>
    <s v="ORPIS"/>
    <s v="BOUCHON"/>
    <s v="HOMBRE"/>
    <s v="SI"/>
    <s v="UNION DEMOCRATA INDEPENDIENTE"/>
    <s v="UDI"/>
    <s v="B"/>
    <n v="4647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HOMBRE"/>
    <s v="PALMA IRARRAZAVAL ANDRES"/>
    <s v="ANDRES JAIME"/>
    <s v="PALMA"/>
    <s v="IRARRAZAVAL"/>
    <s v="HOMBRE"/>
    <s v="SI"/>
    <s v="DEMOCRATA CRISTIANO"/>
    <s v="PDC"/>
    <s v="C"/>
    <n v="8662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MUJER"/>
    <s v="ORPIS BOUCHON JAIME"/>
    <s v="JAIME ANTONIO"/>
    <s v="ORPIS"/>
    <s v="BOUCHON"/>
    <s v="HOMBRE"/>
    <s v="SI"/>
    <s v="UNION DEMOCRATA INDEPENDIENTE"/>
    <s v="UDI"/>
    <s v="B"/>
    <n v="6920"/>
  </r>
  <r>
    <s v="PARLAMENTARIA"/>
    <s v="DIPUTADO"/>
    <d v="1997-12-11T00:00:00"/>
    <n v="1997"/>
    <n v="1998"/>
    <n v="2002"/>
    <s v="1998-2002"/>
    <x v="10"/>
    <s v="METROPOLITANA DE SANTIAGO"/>
    <x v="15"/>
    <x v="55"/>
    <x v="310"/>
    <x v="310"/>
    <x v="495"/>
    <x v="457"/>
    <s v="MUJER"/>
    <s v="PALMA IRARRAZAVAL ANDRES"/>
    <s v="ANDRES JAIME"/>
    <s v="PALMA"/>
    <s v="IRARRAZAVAL"/>
    <s v="HOMBRE"/>
    <s v="SI"/>
    <s v="DEMOCRATA CRISTIANO"/>
    <s v="PDC"/>
    <s v="C"/>
    <n v="10521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HOMBRE"/>
    <s v="ORPIS BOUCHON JAIME"/>
    <s v="JAIME ANTONIO"/>
    <s v="ORPIS"/>
    <s v="BOUCHON"/>
    <s v="HOMBRE"/>
    <s v="SI"/>
    <s v="UNION DEMOCRATA INDEPENDIENTE"/>
    <s v="UDI"/>
    <s v="B"/>
    <n v="6680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HOMBRE"/>
    <s v="PALMA IRARRAZAVAL ANDRES"/>
    <s v="ANDRES JAIME"/>
    <s v="PALMA"/>
    <s v="IRARRAZAVAL"/>
    <s v="HOMBRE"/>
    <s v="SI"/>
    <s v="DEMOCRATA CRISTIANO"/>
    <s v="PDC"/>
    <s v="C"/>
    <n v="7346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MUJER"/>
    <s v="ORPIS BOUCHON JAIME"/>
    <s v="JAIME ANTONIO"/>
    <s v="ORPIS"/>
    <s v="BOUCHON"/>
    <s v="HOMBRE"/>
    <s v="SI"/>
    <s v="UNION DEMOCRATA INDEPENDIENTE"/>
    <s v="UDI"/>
    <s v="B"/>
    <n v="9579"/>
  </r>
  <r>
    <s v="PARLAMENTARIA"/>
    <s v="DIPUTADO"/>
    <d v="1997-12-11T00:00:00"/>
    <n v="1997"/>
    <n v="1998"/>
    <n v="2002"/>
    <s v="1998-2002"/>
    <x v="10"/>
    <s v="METROPOLITANA DE SANTIAGO"/>
    <x v="15"/>
    <x v="55"/>
    <x v="318"/>
    <x v="318"/>
    <x v="512"/>
    <x v="467"/>
    <s v="MUJER"/>
    <s v="PALMA IRARRAZAVAL ANDRES"/>
    <s v="ANDRES JAIME"/>
    <s v="PALMA"/>
    <s v="IRARRAZAVAL"/>
    <s v="HOMBRE"/>
    <s v="SI"/>
    <s v="DEMOCRATA CRISTIANO"/>
    <s v="PDC"/>
    <s v="C"/>
    <n v="9185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HOMBRE"/>
    <s v="ORPIS BOUCHON JAIME"/>
    <s v="JAIME ANTONIO"/>
    <s v="ORPIS"/>
    <s v="BOUCHON"/>
    <s v="HOMBRE"/>
    <s v="SI"/>
    <s v="UNION DEMOCRATA INDEPENDIENTE"/>
    <s v="UDI"/>
    <s v="B"/>
    <n v="6632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HOMBRE"/>
    <s v="PALMA IRARRAZAVAL ANDRES"/>
    <s v="ANDRES JAIME"/>
    <s v="PALMA"/>
    <s v="IRARRAZAVAL"/>
    <s v="HOMBRE"/>
    <s v="SI"/>
    <s v="DEMOCRATA CRISTIANO"/>
    <s v="PDC"/>
    <s v="C"/>
    <n v="6946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MUJER"/>
    <s v="ORPIS BOUCHON JAIME"/>
    <s v="JAIME ANTONIO"/>
    <s v="ORPIS"/>
    <s v="BOUCHON"/>
    <s v="HOMBRE"/>
    <s v="SI"/>
    <s v="UNION DEMOCRATA INDEPENDIENTE"/>
    <s v="UDI"/>
    <s v="B"/>
    <n v="10420"/>
  </r>
  <r>
    <s v="PARLAMENTARIA"/>
    <s v="DIPUTADO"/>
    <d v="1997-12-11T00:00:00"/>
    <n v="1997"/>
    <n v="1998"/>
    <n v="2002"/>
    <s v="1998-2002"/>
    <x v="10"/>
    <s v="METROPOLITANA DE SANTIAGO"/>
    <x v="15"/>
    <x v="55"/>
    <x v="335"/>
    <x v="335"/>
    <x v="550"/>
    <x v="492"/>
    <s v="MUJER"/>
    <s v="PALMA IRARRAZAVAL ANDRES"/>
    <s v="ANDRES JAIME"/>
    <s v="PALMA"/>
    <s v="IRARRAZAVAL"/>
    <s v="HOMBRE"/>
    <s v="SI"/>
    <s v="DEMOCRATA CRISTIANO"/>
    <s v="PDC"/>
    <s v="C"/>
    <n v="7802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HOMBRE"/>
    <s v="PEREZ SAN MARTIN LILY"/>
    <s v="LILY JOVANKA"/>
    <s v="PEREZ"/>
    <s v="SAN MARTIN"/>
    <s v="MUJER"/>
    <s v="SI"/>
    <s v="RENOVACION NACIONAL"/>
    <s v="RN"/>
    <s v="B"/>
    <n v="18304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C"/>
    <n v="24174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MUJER"/>
    <s v="PEREZ SAN MARTIN LILY"/>
    <s v="LILY JOVANKA"/>
    <s v="PEREZ"/>
    <s v="SAN MARTIN"/>
    <s v="MUJER"/>
    <s v="SI"/>
    <s v="RENOVACION NACIONAL"/>
    <s v="RN"/>
    <s v="B"/>
    <n v="22924"/>
  </r>
  <r>
    <s v="PARLAMENTARIA"/>
    <s v="DIPUTADO"/>
    <d v="1997-12-11T00:00:00"/>
    <n v="1997"/>
    <n v="1998"/>
    <n v="2002"/>
    <s v="1998-2002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C"/>
    <n v="30362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B"/>
    <n v="10207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HOMBRE"/>
    <s v="CARABALL MARTINEZ ELIANA"/>
    <s v="ELIANA MARIA ANGEL"/>
    <s v="CARABALL"/>
    <s v="MARTINEZ"/>
    <s v="MUJER"/>
    <s v="SI"/>
    <s v="DEMOCRATA CRISTIANO"/>
    <s v="PDC"/>
    <s v="C"/>
    <n v="7589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MUJER"/>
    <s v="MOREIRA BARROS IVAN"/>
    <s v="IVAN ALEJANDRO"/>
    <s v="MOREIRA"/>
    <s v="BARROS"/>
    <s v="HOMBRE"/>
    <s v="SI"/>
    <s v="UNION DEMOCRATA INDEPENDIENTE"/>
    <s v="UDI"/>
    <s v="B"/>
    <n v="13392"/>
  </r>
  <r>
    <s v="PARLAMENTARIA"/>
    <s v="DIPUTADO"/>
    <d v="1997-12-11T00:00:00"/>
    <n v="1997"/>
    <n v="1998"/>
    <n v="2002"/>
    <s v="1998-2002"/>
    <x v="10"/>
    <s v="METROPOLITANA DE SANTIAGO"/>
    <x v="15"/>
    <x v="52"/>
    <x v="304"/>
    <x v="304"/>
    <x v="478"/>
    <x v="445"/>
    <s v="MUJER"/>
    <s v="CARABALL MARTINEZ ELIANA"/>
    <s v="ELIANA MARIA ANGEL"/>
    <s v="CARABALL"/>
    <s v="MARTINEZ"/>
    <s v="MUJER"/>
    <s v="SI"/>
    <s v="DEMOCRATA CRISTIANO"/>
    <s v="PDC"/>
    <s v="C"/>
    <n v="8979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B"/>
    <n v="8400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HOMBRE"/>
    <s v="CARABALL MARTINEZ ELIANA"/>
    <s v="ELIANA MARIA ANGEL"/>
    <s v="CARABALL"/>
    <s v="MARTINEZ"/>
    <s v="MUJER"/>
    <s v="SI"/>
    <s v="DEMOCRATA CRISTIANO"/>
    <s v="PDC"/>
    <s v="C"/>
    <n v="5229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MUJER"/>
    <s v="MOREIRA BARROS IVAN"/>
    <s v="IVAN ALEJANDRO"/>
    <s v="MOREIRA"/>
    <s v="BARROS"/>
    <s v="HOMBRE"/>
    <s v="SI"/>
    <s v="UNION DEMOCRATA INDEPENDIENTE"/>
    <s v="UDI"/>
    <s v="B"/>
    <n v="11679"/>
  </r>
  <r>
    <s v="PARLAMENTARIA"/>
    <s v="DIPUTADO"/>
    <d v="1997-12-11T00:00:00"/>
    <n v="1997"/>
    <n v="1998"/>
    <n v="2002"/>
    <s v="1998-2002"/>
    <x v="10"/>
    <s v="METROPOLITANA DE SANTIAGO"/>
    <x v="15"/>
    <x v="52"/>
    <x v="308"/>
    <x v="308"/>
    <x v="490"/>
    <x v="453"/>
    <s v="MUJER"/>
    <s v="CARABALL MARTINEZ ELIANA"/>
    <s v="ELIANA MARIA ANGEL"/>
    <s v="CARABALL"/>
    <s v="MARTINEZ"/>
    <s v="MUJER"/>
    <s v="SI"/>
    <s v="DEMOCRATA CRISTIANO"/>
    <s v="PDC"/>
    <s v="C"/>
    <n v="6470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B"/>
    <n v="5863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HOMBRE"/>
    <s v="CARABALL MARTINEZ ELIANA"/>
    <s v="ELIANA MARIA ANGEL"/>
    <s v="CARABALL"/>
    <s v="MARTINEZ"/>
    <s v="MUJER"/>
    <s v="SI"/>
    <s v="DEMOCRATA CRISTIANO"/>
    <s v="PDC"/>
    <s v="C"/>
    <n v="5322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MUJER"/>
    <s v="MOREIRA BARROS IVAN"/>
    <s v="IVAN ALEJANDRO"/>
    <s v="MOREIRA"/>
    <s v="BARROS"/>
    <s v="HOMBRE"/>
    <s v="SI"/>
    <s v="UNION DEMOCRATA INDEPENDIENTE"/>
    <s v="UDI"/>
    <s v="B"/>
    <n v="8508"/>
  </r>
  <r>
    <s v="PARLAMENTARIA"/>
    <s v="DIPUTADO"/>
    <d v="1997-12-11T00:00:00"/>
    <n v="1997"/>
    <n v="1998"/>
    <n v="2002"/>
    <s v="1998-2002"/>
    <x v="10"/>
    <s v="METROPOLITANA DE SANTIAGO"/>
    <x v="15"/>
    <x v="52"/>
    <x v="339"/>
    <x v="339"/>
    <x v="556"/>
    <x v="496"/>
    <s v="MUJER"/>
    <s v="CARABALL MARTINEZ ELIANA"/>
    <s v="ELIANA MARIA ANGEL"/>
    <s v="CARABALL"/>
    <s v="MARTINEZ"/>
    <s v="MUJER"/>
    <s v="SI"/>
    <s v="DEMOCRATA CRISTIANO"/>
    <s v="PDC"/>
    <s v="C"/>
    <n v="6147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B"/>
    <n v="3947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C"/>
    <n v="6407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B"/>
    <n v="6244"/>
  </r>
  <r>
    <s v="PARLAMENTARIA"/>
    <s v="DIPUTADO"/>
    <d v="1997-12-11T00:00:00"/>
    <n v="1997"/>
    <n v="1998"/>
    <n v="2002"/>
    <s v="1998-2002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C"/>
    <n v="7514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B"/>
    <n v="4326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C"/>
    <n v="6047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B"/>
    <n v="7416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B"/>
    <n v="58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C"/>
    <n v="7257"/>
  </r>
  <r>
    <s v="PARLAMENTARIA"/>
    <s v="DIPUTADO"/>
    <d v="1997-12-11T00:00:00"/>
    <n v="1997"/>
    <n v="1998"/>
    <n v="2002"/>
    <s v="1998-2002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C"/>
    <n v="80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B"/>
    <n v="4933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C"/>
    <n v="4788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MUJER"/>
    <s v="PAYA MIRA DARIO"/>
    <s v="DARIO GUILLERMO"/>
    <s v="PAYA"/>
    <s v="MIRA"/>
    <s v="HOMBRE"/>
    <s v="SI"/>
    <s v="UNION DEMOCRATA INDEPENDIENTE"/>
    <s v="UDI"/>
    <s v="B"/>
    <n v="7401"/>
  </r>
  <r>
    <s v="PARLAMENTARIA"/>
    <s v="DIPUTADO"/>
    <d v="1997-12-11T00:00:00"/>
    <n v="1997"/>
    <n v="1998"/>
    <n v="2002"/>
    <s v="1998-2002"/>
    <x v="10"/>
    <s v="METROPOLITANA DE SANTIAGO"/>
    <x v="15"/>
    <x v="59"/>
    <x v="337"/>
    <x v="337"/>
    <x v="553"/>
    <x v="494"/>
    <s v="MUJER"/>
    <s v="SEGUEL MOLINA RODOLFO"/>
    <s v="RODOLFO SAMUEL"/>
    <s v="SEGUEL"/>
    <s v="MOLINA"/>
    <s v="HOMBRE"/>
    <s v="SI"/>
    <s v="DEMOCRATA CRISTIANO"/>
    <s v="PDC"/>
    <s v="C"/>
    <n v="6021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B"/>
    <n v="5961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HOMBRE"/>
    <s v="ALLENDE BUSSI ISABEL"/>
    <s v="MARIA ISABEL"/>
    <s v="ALLENDE"/>
    <s v="BUSSI"/>
    <s v="MUJER"/>
    <s v="SI"/>
    <s v="SOCIALISTA DE CHILE"/>
    <s v="PS"/>
    <s v="C"/>
    <n v="8632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B"/>
    <n v="10025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B"/>
    <n v="131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ALLENDE BUSSI ISABEL"/>
    <s v="MARIA ISABEL"/>
    <s v="ALLENDE"/>
    <s v="BUSSI"/>
    <s v="MUJER"/>
    <s v="SI"/>
    <s v="SOCIALISTA DE CHILE"/>
    <s v="PS"/>
    <s v="C"/>
    <n v="9057"/>
  </r>
  <r>
    <s v="PARLAMENTARIA"/>
    <s v="DIPUTADO"/>
    <d v="1997-12-11T00:00:00"/>
    <n v="1997"/>
    <n v="1998"/>
    <n v="2002"/>
    <s v="1998-2002"/>
    <x v="10"/>
    <s v="METROPOLITANA DE SANTIAGO"/>
    <x v="15"/>
    <x v="56"/>
    <x v="311"/>
    <x v="311"/>
    <x v="497"/>
    <x v="458"/>
    <s v="MUJER"/>
    <s v="ALLENDE BUSSI ISABEL"/>
    <s v="MARIA ISABEL"/>
    <s v="ALLENDE"/>
    <s v="BUSSI"/>
    <s v="MUJER"/>
    <s v="SI"/>
    <s v="SOCIALISTA DE CHILE"/>
    <s v="PS"/>
    <s v="C"/>
    <n v="176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B"/>
    <n v="1716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HOMBRE"/>
    <s v="ALLENDE BUSSI ISABEL"/>
    <s v="MARIA ISABEL"/>
    <s v="ALLENDE"/>
    <s v="BUSSI"/>
    <s v="MUJER"/>
    <s v="SI"/>
    <s v="SOCIALISTA DE CHILE"/>
    <s v="PS"/>
    <s v="C"/>
    <n v="787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B"/>
    <n v="2133"/>
  </r>
  <r>
    <s v="PARLAMENTARIA"/>
    <s v="DIPUTADO"/>
    <d v="1997-12-11T00:00:00"/>
    <n v="1997"/>
    <n v="1998"/>
    <n v="2002"/>
    <s v="1998-2002"/>
    <x v="10"/>
    <s v="METROPOLITANA DE SANTIAGO"/>
    <x v="15"/>
    <x v="56"/>
    <x v="327"/>
    <x v="327"/>
    <x v="532"/>
    <x v="482"/>
    <s v="MUJER"/>
    <s v="ALLENDE BUSSI ISABEL"/>
    <s v="MARIA ISABEL"/>
    <s v="ALLENDE"/>
    <s v="BUSSI"/>
    <s v="MUJER"/>
    <s v="SI"/>
    <s v="SOCIALISTA DE CHILE"/>
    <s v="PS"/>
    <s v="C"/>
    <n v="700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B"/>
    <n v="12460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HOMBRE"/>
    <s v="ALLENDE BUSSI ISABEL"/>
    <s v="MARIA ISABEL"/>
    <s v="ALLENDE"/>
    <s v="BUSSI"/>
    <s v="MUJER"/>
    <s v="SI"/>
    <s v="SOCIALISTA DE CHILE"/>
    <s v="PS"/>
    <s v="C"/>
    <n v="15814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B"/>
    <n v="18945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B"/>
    <n v="21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ALLENDE BUSSI ISABEL"/>
    <s v="MARIA ISABEL"/>
    <s v="ALLENDE"/>
    <s v="BUSSI"/>
    <s v="MUJER"/>
    <s v="SI"/>
    <s v="SOCIALISTA DE CHILE"/>
    <s v="PS"/>
    <s v="C"/>
    <n v="16394"/>
  </r>
  <r>
    <s v="PARLAMENTARIA"/>
    <s v="DIPUTADO"/>
    <d v="1997-12-11T00:00:00"/>
    <n v="1997"/>
    <n v="1998"/>
    <n v="2002"/>
    <s v="1998-2002"/>
    <x v="10"/>
    <s v="METROPOLITANA DE SANTIAGO"/>
    <x v="15"/>
    <x v="56"/>
    <x v="329"/>
    <x v="329"/>
    <x v="537"/>
    <x v="485"/>
    <s v="MUJER"/>
    <s v="ALLENDE BUSSI ISABEL"/>
    <s v="MARIA ISABEL"/>
    <s v="ALLENDE"/>
    <s v="BUSSI"/>
    <s v="MUJER"/>
    <s v="SI"/>
    <s v="SOCIALISTA DE CHILE"/>
    <s v="PS"/>
    <s v="C"/>
    <n v="26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B"/>
    <n v="1210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HOMBRE"/>
    <s v="ALLENDE BUSSI ISABEL"/>
    <s v="MARIA ISABEL"/>
    <s v="ALLENDE"/>
    <s v="BUSSI"/>
    <s v="MUJER"/>
    <s v="SI"/>
    <s v="SOCIALISTA DE CHILE"/>
    <s v="PS"/>
    <s v="C"/>
    <n v="1066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B"/>
    <n v="1658"/>
  </r>
  <r>
    <s v="PARLAMENTARIA"/>
    <s v="DIPUTADO"/>
    <d v="1997-12-11T00:00:00"/>
    <n v="1997"/>
    <n v="1998"/>
    <n v="2002"/>
    <s v="1998-2002"/>
    <x v="10"/>
    <s v="METROPOLITANA DE SANTIAGO"/>
    <x v="15"/>
    <x v="56"/>
    <x v="336"/>
    <x v="336"/>
    <x v="552"/>
    <x v="493"/>
    <s v="MUJER"/>
    <s v="ALLENDE BUSSI ISABEL"/>
    <s v="MARIA ISABEL"/>
    <s v="ALLENDE"/>
    <s v="BUSSI"/>
    <s v="MUJER"/>
    <s v="SI"/>
    <s v="SOCIALISTA DE CHILE"/>
    <s v="PS"/>
    <s v="C"/>
    <n v="1042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HOMBRE"/>
    <s v="LONGUEIRA MONTES PABLO"/>
    <s v="JUAN PABLO"/>
    <s v="LONGUEIRA"/>
    <s v="MONTES"/>
    <s v="HOMBRE"/>
    <s v="SI"/>
    <s v="UNION DEMOCRATA INDEPENDIENTE"/>
    <s v="UDI"/>
    <s v="B"/>
    <n v="4925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HOMBRE"/>
    <s v="RIVEROS MARIN EDGARDO"/>
    <s v="EDGARDO SEBASTIAN"/>
    <s v="RIVEROS"/>
    <s v="MARIN"/>
    <s v="HOMBRE"/>
    <s v="SI"/>
    <s v="DEMOCRATA CRISTIANO"/>
    <s v="PDC"/>
    <s v="C"/>
    <n v="3362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MUJER"/>
    <s v="LONGUEIRA MONTES PABLO"/>
    <s v="JUAN PABLO"/>
    <s v="LONGUEIRA"/>
    <s v="MONTES"/>
    <s v="HOMBRE"/>
    <s v="SI"/>
    <s v="UNION DEMOCRATA INDEPENDIENTE"/>
    <s v="UDI"/>
    <s v="B"/>
    <n v="7147"/>
  </r>
  <r>
    <s v="PARLAMENTARIA"/>
    <s v="DIPUTADO"/>
    <d v="1997-12-11T00:00:00"/>
    <n v="1997"/>
    <n v="1998"/>
    <n v="2002"/>
    <s v="1998-2002"/>
    <x v="10"/>
    <s v="METROPOLITANA DE SANTIAGO"/>
    <x v="14"/>
    <x v="49"/>
    <x v="299"/>
    <x v="299"/>
    <x v="466"/>
    <x v="437"/>
    <s v="MUJER"/>
    <s v="RIVEROS MARIN EDGARDO"/>
    <s v="EDGARDO SEBASTIAN"/>
    <s v="RIVEROS"/>
    <s v="MARIN"/>
    <s v="HOMBRE"/>
    <s v="SI"/>
    <s v="DEMOCRATA CRISTIANO"/>
    <s v="PDC"/>
    <s v="C"/>
    <n v="3221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HOMBRE"/>
    <s v="LONGUEIRA MONTES PABLO"/>
    <s v="JUAN PABLO"/>
    <s v="LONGUEIRA"/>
    <s v="MONTES"/>
    <s v="HOMBRE"/>
    <s v="SI"/>
    <s v="UNION DEMOCRATA INDEPENDIENTE"/>
    <s v="UDI"/>
    <s v="B"/>
    <n v="1243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HOMBRE"/>
    <s v="RIVEROS MARIN EDGARDO"/>
    <s v="EDGARDO SEBASTIAN"/>
    <s v="RIVEROS"/>
    <s v="MARIN"/>
    <s v="HOMBRE"/>
    <s v="SI"/>
    <s v="DEMOCRATA CRISTIANO"/>
    <s v="PDC"/>
    <s v="C"/>
    <n v="970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MUJER"/>
    <s v="LONGUEIRA MONTES PABLO"/>
    <s v="JUAN PABLO"/>
    <s v="LONGUEIRA"/>
    <s v="MONTES"/>
    <s v="HOMBRE"/>
    <s v="SI"/>
    <s v="UNION DEMOCRATA INDEPENDIENTE"/>
    <s v="UDI"/>
    <s v="B"/>
    <n v="1709"/>
  </r>
  <r>
    <s v="PARLAMENTARIA"/>
    <s v="DIPUTADO"/>
    <d v="1997-12-11T00:00:00"/>
    <n v="1997"/>
    <n v="1998"/>
    <n v="2002"/>
    <s v="1998-2002"/>
    <x v="10"/>
    <s v="METROPOLITANA DE SANTIAGO"/>
    <x v="14"/>
    <x v="49"/>
    <x v="300"/>
    <x v="300"/>
    <x v="467"/>
    <x v="438"/>
    <s v="MUJER"/>
    <s v="RIVEROS MARIN EDGARDO"/>
    <s v="EDGARDO SEBASTIAN"/>
    <s v="RIVEROS"/>
    <s v="MARIN"/>
    <s v="HOMBRE"/>
    <s v="SI"/>
    <s v="DEMOCRATA CRISTIANO"/>
    <s v="PDC"/>
    <s v="C"/>
    <n v="980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HOMBRE"/>
    <s v="LONGUEIRA MONTES PABLO"/>
    <s v="JUAN PABLO"/>
    <s v="LONGUEIRA"/>
    <s v="MONTES"/>
    <s v="HOMBRE"/>
    <s v="SI"/>
    <s v="UNION DEMOCRATA INDEPENDIENTE"/>
    <s v="UDI"/>
    <s v="B"/>
    <n v="4003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HOMBRE"/>
    <s v="RIVEROS MARIN EDGARDO"/>
    <s v="EDGARDO SEBASTIAN"/>
    <s v="RIVEROS"/>
    <s v="MARIN"/>
    <s v="HOMBRE"/>
    <s v="SI"/>
    <s v="DEMOCRATA CRISTIANO"/>
    <s v="PDC"/>
    <s v="C"/>
    <n v="2329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MUJER"/>
    <s v="LONGUEIRA MONTES PABLO"/>
    <s v="JUAN PABLO"/>
    <s v="LONGUEIRA"/>
    <s v="MONTES"/>
    <s v="HOMBRE"/>
    <s v="SI"/>
    <s v="UNION DEMOCRATA INDEPENDIENTE"/>
    <s v="UDI"/>
    <s v="B"/>
    <n v="5170"/>
  </r>
  <r>
    <s v="PARLAMENTARIA"/>
    <s v="DIPUTADO"/>
    <d v="1997-12-11T00:00:00"/>
    <n v="1997"/>
    <n v="1998"/>
    <n v="2002"/>
    <s v="1998-2002"/>
    <x v="10"/>
    <s v="METROPOLITANA DE SANTIAGO"/>
    <x v="14"/>
    <x v="49"/>
    <x v="324"/>
    <x v="324"/>
    <x v="523"/>
    <x v="475"/>
    <s v="MUJER"/>
    <s v="RIVEROS MARIN EDGARDO"/>
    <s v="EDGARDO SEBASTIAN"/>
    <s v="RIVEROS"/>
    <s v="MARIN"/>
    <s v="HOMBRE"/>
    <s v="SI"/>
    <s v="DEMOCRATA CRISTIANO"/>
    <s v="PDC"/>
    <s v="C"/>
    <n v="2139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HOMBRE"/>
    <s v="LONGUEIRA MONTES PABLO"/>
    <s v="JUAN PABLO"/>
    <s v="LONGUEIRA"/>
    <s v="MONTES"/>
    <s v="HOMBRE"/>
    <s v="SI"/>
    <s v="UNION DEMOCRATA INDEPENDIENTE"/>
    <s v="UDI"/>
    <s v="B"/>
    <n v="10733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HOMBRE"/>
    <s v="RIVEROS MARIN EDGARDO"/>
    <s v="EDGARDO SEBASTIAN"/>
    <s v="RIVEROS"/>
    <s v="MARIN"/>
    <s v="HOMBRE"/>
    <s v="SI"/>
    <s v="DEMOCRATA CRISTIANO"/>
    <s v="PDC"/>
    <s v="C"/>
    <n v="11626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MUJER"/>
    <s v="LONGUEIRA MONTES PABLO"/>
    <s v="JUAN PABLO"/>
    <s v="LONGUEIRA"/>
    <s v="MONTES"/>
    <s v="HOMBRE"/>
    <s v="SI"/>
    <s v="UNION DEMOCRATA INDEPENDIENTE"/>
    <s v="UDI"/>
    <s v="B"/>
    <n v="16430"/>
  </r>
  <r>
    <s v="PARLAMENTARIA"/>
    <s v="DIPUTADO"/>
    <d v="1997-12-11T00:00:00"/>
    <n v="1997"/>
    <n v="1998"/>
    <n v="2002"/>
    <s v="1998-2002"/>
    <x v="10"/>
    <s v="METROPOLITANA DE SANTIAGO"/>
    <x v="14"/>
    <x v="49"/>
    <x v="334"/>
    <x v="334"/>
    <x v="548"/>
    <x v="491"/>
    <s v="MUJER"/>
    <s v="RIVEROS MARIN EDGARDO"/>
    <s v="EDGARDO SEBASTIAN"/>
    <s v="RIVEROS"/>
    <s v="MARIN"/>
    <s v="HOMBRE"/>
    <s v="SI"/>
    <s v="DEMOCRATA CRISTIANO"/>
    <s v="PDC"/>
    <s v="C"/>
    <n v="11856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HOMBRE"/>
    <s v="COLOMA CORREA JUAN ANTONIO"/>
    <s v="JUAN ANTONIO"/>
    <s v="COLOMA"/>
    <s v="CORREA"/>
    <s v="HOMBRE"/>
    <s v="SI"/>
    <s v="UNION DEMOCRATA INDEPENDIENTE"/>
    <s v="UDI"/>
    <s v="B"/>
    <n v="342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HOMBRE"/>
    <s v="JIMENEZ VILLAVICENCIO JAIME"/>
    <s v="JAIME ENRIQUE"/>
    <s v="JIMENEZ"/>
    <s v="VILLAVICENCIO"/>
    <s v="HOMBRE"/>
    <s v="SI"/>
    <s v="DEMOCRATA CRISTIANO"/>
    <s v="PDC"/>
    <s v="C"/>
    <n v="278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MUJER"/>
    <s v="COLOMA CORREA JUAN ANTONIO"/>
    <s v="JUAN ANTONIO"/>
    <s v="COLOMA"/>
    <s v="CORREA"/>
    <s v="HOMBRE"/>
    <s v="SI"/>
    <s v="UNION DEMOCRATA INDEPENDIENTE"/>
    <s v="UDI"/>
    <s v="B"/>
    <n v="419"/>
  </r>
  <r>
    <s v="PARLAMENTARIA"/>
    <s v="DIPUTADO"/>
    <d v="1997-12-11T00:00:00"/>
    <n v="1997"/>
    <n v="1998"/>
    <n v="2002"/>
    <s v="1998-2002"/>
    <x v="10"/>
    <s v="METROPOLITANA DE SANTIAGO"/>
    <x v="14"/>
    <x v="20"/>
    <x v="298"/>
    <x v="298"/>
    <x v="465"/>
    <x v="436"/>
    <s v="MUJER"/>
    <s v="JIMENEZ VILLAVICENCIO JAIME"/>
    <s v="JAIME ENRIQUE"/>
    <s v="JIMENEZ"/>
    <s v="VILLAVICENCIO"/>
    <s v="HOMBRE"/>
    <s v="SI"/>
    <s v="DEMOCRATA CRISTIANO"/>
    <s v="PDC"/>
    <s v="C"/>
    <n v="273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HOMBRE"/>
    <s v="COLOMA CORREA JUAN ANTONIO"/>
    <s v="JUAN ANTONIO"/>
    <s v="COLOMA"/>
    <s v="CORREA"/>
    <s v="HOMBRE"/>
    <s v="SI"/>
    <s v="UNION DEMOCRATA INDEPENDIENTE"/>
    <s v="UDI"/>
    <s v="B"/>
    <n v="1825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HOMBRE"/>
    <s v="JIMENEZ VILLAVICENCIO JAIME"/>
    <s v="JAIME ENRIQUE"/>
    <s v="JIMENEZ"/>
    <s v="VILLAVICENCIO"/>
    <s v="HOMBRE"/>
    <s v="SI"/>
    <s v="DEMOCRATA CRISTIANO"/>
    <s v="PDC"/>
    <s v="C"/>
    <n v="1369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MUJER"/>
    <s v="COLOMA CORREA JUAN ANTONIO"/>
    <s v="JUAN ANTONIO"/>
    <s v="COLOMA"/>
    <s v="CORREA"/>
    <s v="HOMBRE"/>
    <s v="SI"/>
    <s v="UNION DEMOCRATA INDEPENDIENTE"/>
    <s v="UDI"/>
    <s v="B"/>
    <n v="2467"/>
  </r>
  <r>
    <s v="PARLAMENTARIA"/>
    <s v="DIPUTADO"/>
    <d v="1997-12-11T00:00:00"/>
    <n v="1997"/>
    <n v="1998"/>
    <n v="2002"/>
    <s v="1998-2002"/>
    <x v="10"/>
    <s v="METROPOLITANA DE SANTIAGO"/>
    <x v="14"/>
    <x v="20"/>
    <x v="39"/>
    <x v="39"/>
    <x v="477"/>
    <x v="444"/>
    <s v="MUJER"/>
    <s v="JIMENEZ VILLAVICENCIO JAIME"/>
    <s v="JAIME ENRIQUE"/>
    <s v="JIMENEZ"/>
    <s v="VILLAVICENCIO"/>
    <s v="HOMBRE"/>
    <s v="SI"/>
    <s v="DEMOCRATA CRISTIANO"/>
    <s v="PDC"/>
    <s v="C"/>
    <n v="1387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HOMBRE"/>
    <s v="COLOMA CORREA JUAN ANTONIO"/>
    <s v="JUAN ANTONIO"/>
    <s v="COLOMA"/>
    <s v="CORREA"/>
    <s v="HOMBRE"/>
    <s v="SI"/>
    <s v="UNION DEMOCRATA INDEPENDIENTE"/>
    <s v="UDI"/>
    <s v="B"/>
    <n v="2499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HOMBRE"/>
    <s v="JIMENEZ VILLAVICENCIO JAIME"/>
    <s v="JAIME ENRIQUE"/>
    <s v="JIMENEZ"/>
    <s v="VILLAVICENCIO"/>
    <s v="HOMBRE"/>
    <s v="SI"/>
    <s v="DEMOCRATA CRISTIANO"/>
    <s v="PDC"/>
    <s v="C"/>
    <n v="1235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MUJER"/>
    <s v="COLOMA CORREA JUAN ANTONIO"/>
    <s v="JUAN ANTONIO"/>
    <s v="COLOMA"/>
    <s v="CORREA"/>
    <s v="HOMBRE"/>
    <s v="SI"/>
    <s v="UNION DEMOCRATA INDEPENDIENTE"/>
    <s v="UDI"/>
    <s v="B"/>
    <n v="3499"/>
  </r>
  <r>
    <s v="PARLAMENTARIA"/>
    <s v="DIPUTADO"/>
    <d v="1997-12-11T00:00:00"/>
    <n v="1997"/>
    <n v="1998"/>
    <n v="2002"/>
    <s v="1998-2002"/>
    <x v="10"/>
    <s v="METROPOLITANA DE SANTIAGO"/>
    <x v="14"/>
    <x v="20"/>
    <x v="305"/>
    <x v="305"/>
    <x v="481"/>
    <x v="447"/>
    <s v="MUJER"/>
    <s v="JIMENEZ VILLAVICENCIO JAIME"/>
    <s v="JAIME ENRIQUE"/>
    <s v="JIMENEZ"/>
    <s v="VILLAVICENCIO"/>
    <s v="HOMBRE"/>
    <s v="SI"/>
    <s v="DEMOCRATA CRISTIANO"/>
    <s v="PDC"/>
    <s v="C"/>
    <n v="1175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HOMBRE"/>
    <s v="COLOMA CORREA JUAN ANTONIO"/>
    <s v="JUAN ANTONIO"/>
    <s v="COLOMA"/>
    <s v="CORREA"/>
    <s v="HOMBRE"/>
    <s v="SI"/>
    <s v="UNION DEMOCRATA INDEPENDIENTE"/>
    <s v="UDI"/>
    <s v="B"/>
    <n v="1895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HOMBRE"/>
    <s v="JIMENEZ VILLAVICENCIO JAIME"/>
    <s v="JAIME ENRIQUE"/>
    <s v="JIMENEZ"/>
    <s v="VILLAVICENCIO"/>
    <s v="HOMBRE"/>
    <s v="SI"/>
    <s v="DEMOCRATA CRISTIANO"/>
    <s v="PDC"/>
    <s v="C"/>
    <n v="1591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MUJER"/>
    <s v="COLOMA CORREA JUAN ANTONIO"/>
    <s v="JUAN ANTONIO"/>
    <s v="COLOMA"/>
    <s v="CORREA"/>
    <s v="HOMBRE"/>
    <s v="SI"/>
    <s v="UNION DEMOCRATA INDEPENDIENTE"/>
    <s v="UDI"/>
    <s v="B"/>
    <n v="2537"/>
  </r>
  <r>
    <s v="PARLAMENTARIA"/>
    <s v="DIPUTADO"/>
    <d v="1997-12-11T00:00:00"/>
    <n v="1997"/>
    <n v="1998"/>
    <n v="2002"/>
    <s v="1998-2002"/>
    <x v="10"/>
    <s v="METROPOLITANA DE SANTIAGO"/>
    <x v="14"/>
    <x v="20"/>
    <x v="41"/>
    <x v="41"/>
    <x v="489"/>
    <x v="452"/>
    <s v="MUJER"/>
    <s v="JIMENEZ VILLAVICENCIO JAIME"/>
    <s v="JAIME ENRIQUE"/>
    <s v="JIMENEZ"/>
    <s v="VILLAVICENCIO"/>
    <s v="HOMBRE"/>
    <s v="SI"/>
    <s v="DEMOCRATA CRISTIANO"/>
    <s v="PDC"/>
    <s v="C"/>
    <n v="1568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HOMBRE"/>
    <s v="COLOMA CORREA JUAN ANTONIO"/>
    <s v="JUAN ANTONIO"/>
    <s v="COLOMA"/>
    <s v="CORREA"/>
    <s v="HOMBRE"/>
    <s v="SI"/>
    <s v="UNION DEMOCRATA INDEPENDIENTE"/>
    <s v="UDI"/>
    <s v="B"/>
    <n v="762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HOMBRE"/>
    <s v="JIMENEZ VILLAVICENCIO JAIME"/>
    <s v="JAIME ENRIQUE"/>
    <s v="JIMENEZ"/>
    <s v="VILLAVICENCIO"/>
    <s v="HOMBRE"/>
    <s v="SI"/>
    <s v="DEMOCRATA CRISTIANO"/>
    <s v="PDC"/>
    <s v="C"/>
    <n v="795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MUJER"/>
    <s v="COLOMA CORREA JUAN ANTONIO"/>
    <s v="JUAN ANTONIO"/>
    <s v="COLOMA"/>
    <s v="CORREA"/>
    <s v="HOMBRE"/>
    <s v="SI"/>
    <s v="UNION DEMOCRATA INDEPENDIENTE"/>
    <s v="UDI"/>
    <s v="B"/>
    <n v="999"/>
  </r>
  <r>
    <s v="PARLAMENTARIA"/>
    <s v="DIPUTADO"/>
    <d v="1997-12-11T00:00:00"/>
    <n v="1997"/>
    <n v="1998"/>
    <n v="2002"/>
    <s v="1998-2002"/>
    <x v="10"/>
    <s v="METROPOLITANA DE SANTIAGO"/>
    <x v="14"/>
    <x v="20"/>
    <x v="320"/>
    <x v="320"/>
    <x v="516"/>
    <x v="469"/>
    <s v="MUJER"/>
    <s v="JIMENEZ VILLAVICENCIO JAIME"/>
    <s v="JAIME ENRIQUE"/>
    <s v="JIMENEZ"/>
    <s v="VILLAVICENCIO"/>
    <s v="HOMBRE"/>
    <s v="SI"/>
    <s v="DEMOCRATA CRISTIANO"/>
    <s v="PDC"/>
    <s v="C"/>
    <n v="733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HOMBRE"/>
    <s v="COLOMA CORREA JUAN ANTONIO"/>
    <s v="JUAN ANTONIO"/>
    <s v="COLOMA"/>
    <s v="CORREA"/>
    <s v="HOMBRE"/>
    <s v="SI"/>
    <s v="UNION DEMOCRATA INDEPENDIENTE"/>
    <s v="UDI"/>
    <s v="B"/>
    <n v="7236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HOMBRE"/>
    <s v="JIMENEZ VILLAVICENCIO JAIME"/>
    <s v="JAIME ENRIQUE"/>
    <s v="JIMENEZ"/>
    <s v="VILLAVICENCIO"/>
    <s v="HOMBRE"/>
    <s v="SI"/>
    <s v="DEMOCRATA CRISTIANO"/>
    <s v="PDC"/>
    <s v="C"/>
    <n v="5336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MUJER"/>
    <s v="COLOMA CORREA JUAN ANTONIO"/>
    <s v="JUAN ANTONIO"/>
    <s v="COLOMA"/>
    <s v="CORREA"/>
    <s v="HOMBRE"/>
    <s v="SI"/>
    <s v="UNION DEMOCRATA INDEPENDIENTE"/>
    <s v="UDI"/>
    <s v="B"/>
    <n v="9887"/>
  </r>
  <r>
    <s v="PARLAMENTARIA"/>
    <s v="DIPUTADO"/>
    <d v="1997-12-11T00:00:00"/>
    <n v="1997"/>
    <n v="1998"/>
    <n v="2002"/>
    <s v="1998-2002"/>
    <x v="10"/>
    <s v="METROPOLITANA DE SANTIAGO"/>
    <x v="14"/>
    <x v="20"/>
    <x v="321"/>
    <x v="321"/>
    <x v="517"/>
    <x v="470"/>
    <s v="MUJER"/>
    <s v="JIMENEZ VILLAVICENCIO JAIME"/>
    <s v="JAIME ENRIQUE"/>
    <s v="JIMENEZ"/>
    <s v="VILLAVICENCIO"/>
    <s v="HOMBRE"/>
    <s v="SI"/>
    <s v="DEMOCRATA CRISTIANO"/>
    <s v="PDC"/>
    <s v="C"/>
    <n v="5123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HOMBRE"/>
    <s v="COLOMA CORREA JUAN ANTONIO"/>
    <s v="JUAN ANTONIO"/>
    <s v="COLOMA"/>
    <s v="CORREA"/>
    <s v="HOMBRE"/>
    <s v="SI"/>
    <s v="UNION DEMOCRATA INDEPENDIENTE"/>
    <s v="UDI"/>
    <s v="B"/>
    <n v="1356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HOMBRE"/>
    <s v="JIMENEZ VILLAVICENCIO JAIME"/>
    <s v="JAIME ENRIQUE"/>
    <s v="JIMENEZ"/>
    <s v="VILLAVICENCIO"/>
    <s v="HOMBRE"/>
    <s v="SI"/>
    <s v="DEMOCRATA CRISTIANO"/>
    <s v="PDC"/>
    <s v="C"/>
    <n v="1241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MUJER"/>
    <s v="COLOMA CORREA JUAN ANTONIO"/>
    <s v="JUAN ANTONIO"/>
    <s v="COLOMA"/>
    <s v="CORREA"/>
    <s v="HOMBRE"/>
    <s v="SI"/>
    <s v="UNION DEMOCRATA INDEPENDIENTE"/>
    <s v="UDI"/>
    <s v="B"/>
    <n v="2144"/>
  </r>
  <r>
    <s v="PARLAMENTARIA"/>
    <s v="DIPUTADO"/>
    <d v="1997-12-11T00:00:00"/>
    <n v="1997"/>
    <n v="1998"/>
    <n v="2002"/>
    <s v="1998-2002"/>
    <x v="10"/>
    <s v="METROPOLITANA DE SANTIAGO"/>
    <x v="14"/>
    <x v="20"/>
    <x v="323"/>
    <x v="323"/>
    <x v="522"/>
    <x v="474"/>
    <s v="MUJER"/>
    <s v="JIMENEZ VILLAVICENCIO JAIME"/>
    <s v="JAIME ENRIQUE"/>
    <s v="JIMENEZ"/>
    <s v="VILLAVICENCIO"/>
    <s v="HOMBRE"/>
    <s v="SI"/>
    <s v="DEMOCRATA CRISTIANO"/>
    <s v="PDC"/>
    <s v="C"/>
    <n v="1375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HOMBRE"/>
    <s v="COLOMA CORREA JUAN ANTONIO"/>
    <s v="JUAN ANTONIO"/>
    <s v="COLOMA"/>
    <s v="CORREA"/>
    <s v="HOMBRE"/>
    <s v="SI"/>
    <s v="UNION DEMOCRATA INDEPENDIENTE"/>
    <s v="UDI"/>
    <s v="B"/>
    <n v="5000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HOMBRE"/>
    <s v="JIMENEZ VILLAVICENCIO JAIME"/>
    <s v="JAIME ENRIQUE"/>
    <s v="JIMENEZ"/>
    <s v="VILLAVICENCIO"/>
    <s v="HOMBRE"/>
    <s v="SI"/>
    <s v="DEMOCRATA CRISTIANO"/>
    <s v="PDC"/>
    <s v="C"/>
    <n v="3046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MUJER"/>
    <s v="COLOMA CORREA JUAN ANTONIO"/>
    <s v="JUAN ANTONIO"/>
    <s v="COLOMA"/>
    <s v="CORREA"/>
    <s v="HOMBRE"/>
    <s v="SI"/>
    <s v="UNION DEMOCRATA INDEPENDIENTE"/>
    <s v="UDI"/>
    <s v="B"/>
    <n v="7076"/>
  </r>
  <r>
    <s v="PARLAMENTARIA"/>
    <s v="DIPUTADO"/>
    <d v="1997-12-11T00:00:00"/>
    <n v="1997"/>
    <n v="1998"/>
    <n v="2002"/>
    <s v="1998-2002"/>
    <x v="10"/>
    <s v="METROPOLITANA DE SANTIAGO"/>
    <x v="14"/>
    <x v="20"/>
    <x v="42"/>
    <x v="42"/>
    <x v="528"/>
    <x v="479"/>
    <s v="MUJER"/>
    <s v="JIMENEZ VILLAVICENCIO JAIME"/>
    <s v="JAIME ENRIQUE"/>
    <s v="JIMENEZ"/>
    <s v="VILLAVICENCIO"/>
    <s v="HOMBRE"/>
    <s v="SI"/>
    <s v="DEMOCRATA CRISTIANO"/>
    <s v="PDC"/>
    <s v="C"/>
    <n v="3075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HOMBRE"/>
    <s v="COLOMA CORREA JUAN ANTONIO"/>
    <s v="JUAN ANTONIO"/>
    <s v="COLOMA"/>
    <s v="CORREA"/>
    <s v="HOMBRE"/>
    <s v="SI"/>
    <s v="UNION DEMOCRATA INDEPENDIENTE"/>
    <s v="UDI"/>
    <s v="B"/>
    <n v="613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HOMBRE"/>
    <s v="JIMENEZ VILLAVICENCIO JAIME"/>
    <s v="JAIME ENRIQUE"/>
    <s v="JIMENEZ"/>
    <s v="VILLAVICENCIO"/>
    <s v="HOMBRE"/>
    <s v="SI"/>
    <s v="DEMOCRATA CRISTIANO"/>
    <s v="PDC"/>
    <s v="C"/>
    <n v="655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MUJER"/>
    <s v="COLOMA CORREA JUAN ANTONIO"/>
    <s v="JUAN ANTONIO"/>
    <s v="COLOMA"/>
    <s v="CORREA"/>
    <s v="HOMBRE"/>
    <s v="SI"/>
    <s v="UNION DEMOCRATA INDEPENDIENTE"/>
    <s v="UDI"/>
    <s v="B"/>
    <n v="699"/>
  </r>
  <r>
    <s v="PARLAMENTARIA"/>
    <s v="DIPUTADO"/>
    <d v="1997-12-11T00:00:00"/>
    <n v="1997"/>
    <n v="1998"/>
    <n v="2002"/>
    <s v="1998-2002"/>
    <x v="10"/>
    <s v="METROPOLITANA DE SANTIAGO"/>
    <x v="14"/>
    <x v="20"/>
    <x v="338"/>
    <x v="338"/>
    <x v="555"/>
    <x v="495"/>
    <s v="MUJER"/>
    <s v="JIMENEZ VILLAVICENCIO JAIME"/>
    <s v="JAIME ENRIQUE"/>
    <s v="JIMENEZ"/>
    <s v="VILLAVICENCIO"/>
    <s v="HOMBRE"/>
    <s v="SI"/>
    <s v="DEMOCRATA CRISTIANO"/>
    <s v="PDC"/>
    <s v="C"/>
    <n v="603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HOMBRE"/>
    <s v="COLOMA CORREA JUAN ANTONIO"/>
    <s v="JUAN ANTONIO"/>
    <s v="COLOMA"/>
    <s v="CORREA"/>
    <s v="HOMBRE"/>
    <s v="SI"/>
    <s v="UNION DEMOCRATA INDEPENDIENTE"/>
    <s v="UDI"/>
    <s v="B"/>
    <n v="4794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HOMBRE"/>
    <s v="JIMENEZ VILLAVICENCIO JAIME"/>
    <s v="JAIME ENRIQUE"/>
    <s v="JIMENEZ"/>
    <s v="VILLAVICENCIO"/>
    <s v="HOMBRE"/>
    <s v="SI"/>
    <s v="DEMOCRATA CRISTIANO"/>
    <s v="PDC"/>
    <s v="C"/>
    <n v="2131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MUJER"/>
    <s v="COLOMA CORREA JUAN ANTONIO"/>
    <s v="JUAN ANTONIO"/>
    <s v="COLOMA"/>
    <s v="CORREA"/>
    <s v="HOMBRE"/>
    <s v="SI"/>
    <s v="UNION DEMOCRATA INDEPENDIENTE"/>
    <s v="UDI"/>
    <s v="B"/>
    <n v="6723"/>
  </r>
  <r>
    <s v="PARLAMENTARIA"/>
    <s v="DIPUTADO"/>
    <d v="1997-12-11T00:00:00"/>
    <n v="1997"/>
    <n v="1998"/>
    <n v="2002"/>
    <s v="1998-2002"/>
    <x v="10"/>
    <s v="METROPOLITANA DE SANTIAGO"/>
    <x v="14"/>
    <x v="20"/>
    <x v="45"/>
    <x v="45"/>
    <x v="564"/>
    <x v="500"/>
    <s v="MUJER"/>
    <s v="JIMENEZ VILLAVICENCIO JAIME"/>
    <s v="JAIME ENRIQUE"/>
    <s v="JIMENEZ"/>
    <s v="VILLAVICENCIO"/>
    <s v="HOMBRE"/>
    <s v="SI"/>
    <s v="DEMOCRATA CRISTIANO"/>
    <s v="PDC"/>
    <s v="C"/>
    <n v="1955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HOMBRE"/>
    <s v="PEREZ LOBOS ANIBAL"/>
    <s v="ANIBAL PATRICIO"/>
    <s v="PEREZ"/>
    <s v="LOBOS"/>
    <s v="HOMBRE"/>
    <s v="SI"/>
    <s v="POR LA DEMOCRACIA"/>
    <s v="PPD"/>
    <s v="C"/>
    <n v="13819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 CENTRO CENTRO PROGRES"/>
    <s v="UCCP"/>
    <s v="E"/>
    <n v="7673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MUJER"/>
    <s v="PEREZ LOBOS ANIBAL"/>
    <s v="ANIBAL PATRICIO"/>
    <s v="PEREZ"/>
    <s v="LOBOS"/>
    <s v="HOMBRE"/>
    <s v="SI"/>
    <s v="POR LA DEMOCRACIA"/>
    <s v="PPD"/>
    <s v="C"/>
    <n v="17108"/>
  </r>
  <r>
    <s v="PARLAMENTARIA"/>
    <s v="DIPUTADO"/>
    <d v="1997-12-11T00:00:00"/>
    <n v="1997"/>
    <n v="1998"/>
    <n v="2002"/>
    <s v="1998-2002"/>
    <x v="4"/>
    <s v="DEL LIBERTADOR BDO. O'HIGGINS"/>
    <x v="5"/>
    <x v="33"/>
    <x v="140"/>
    <x v="140"/>
    <x v="160"/>
    <x v="146"/>
    <s v="MUJER"/>
    <s v="GARCIA-HUIDOBRO SANFUENTES ALEJANDRO"/>
    <s v="ALEJANDRO"/>
    <s v="GARCIA-HUIDOBRO"/>
    <s v="SANFUENTES"/>
    <s v="HOMBRE"/>
    <s v="SI"/>
    <s v="UNION DE CENTRO CENTRO PROGRES"/>
    <s v="UCCP"/>
    <s v="E"/>
    <n v="11217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C"/>
    <n v="1173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HOMBRE"/>
    <s v="RINCON GONZALEZ RICARDO"/>
    <s v="RICARDO ENRIQUE"/>
    <s v="RINCON"/>
    <s v="GONZALEZ"/>
    <s v="HOMBRE"/>
    <s v="SI"/>
    <s v="DEMOCRATA CRISTIANO"/>
    <s v="PDC"/>
    <s v="C"/>
    <n v="244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C"/>
    <n v="1223"/>
  </r>
  <r>
    <s v="PARLAMENTARIA"/>
    <s v="DIPUTADO"/>
    <d v="1997-12-11T00:00:00"/>
    <n v="1997"/>
    <n v="1998"/>
    <n v="2002"/>
    <s v="1998-2002"/>
    <x v="4"/>
    <s v="DEL LIBERTADOR BDO. O'HIGGINS"/>
    <x v="5"/>
    <x v="32"/>
    <x v="116"/>
    <x v="116"/>
    <x v="130"/>
    <x v="116"/>
    <s v="MUJER"/>
    <s v="RINCON GONZALEZ RICARDO"/>
    <s v="RICARDO ENRIQUE"/>
    <s v="RINCON"/>
    <s v="GONZALEZ"/>
    <s v="HOMBRE"/>
    <s v="SI"/>
    <s v="DEMOCRATA CRISTIANO"/>
    <s v="PDC"/>
    <s v="C"/>
    <n v="310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C"/>
    <n v="669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HOMBRE"/>
    <s v="RINCON GONZALEZ RICARDO"/>
    <s v="RICARDO ENRIQUE"/>
    <s v="RINCON"/>
    <s v="GONZALEZ"/>
    <s v="HOMBRE"/>
    <s v="SI"/>
    <s v="DEMOCRATA CRISTIANO"/>
    <s v="PDC"/>
    <s v="C"/>
    <n v="341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C"/>
    <n v="638"/>
  </r>
  <r>
    <s v="PARLAMENTARIA"/>
    <s v="DIPUTADO"/>
    <d v="1997-12-11T00:00:00"/>
    <n v="1997"/>
    <n v="1998"/>
    <n v="2002"/>
    <s v="1998-2002"/>
    <x v="4"/>
    <s v="DEL LIBERTADOR BDO. O'HIGGINS"/>
    <x v="5"/>
    <x v="32"/>
    <x v="117"/>
    <x v="117"/>
    <x v="131"/>
    <x v="117"/>
    <s v="MUJER"/>
    <s v="RINCON GONZALEZ RICARDO"/>
    <s v="RICARDO ENRIQUE"/>
    <s v="RINCON"/>
    <s v="GONZALEZ"/>
    <s v="HOMBRE"/>
    <s v="SI"/>
    <s v="DEMOCRATA CRISTIANO"/>
    <s v="PDC"/>
    <s v="C"/>
    <n v="413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C"/>
    <n v="1902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HOMBRE"/>
    <s v="RINCON GONZALEZ RICARDO"/>
    <s v="RICARDO ENRIQUE"/>
    <s v="RINCON"/>
    <s v="GONZALEZ"/>
    <s v="HOMBRE"/>
    <s v="SI"/>
    <s v="DEMOCRATA CRISTIANO"/>
    <s v="PDC"/>
    <s v="C"/>
    <n v="268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C"/>
    <n v="2019"/>
  </r>
  <r>
    <s v="PARLAMENTARIA"/>
    <s v="DIPUTADO"/>
    <d v="1997-12-11T00:00:00"/>
    <n v="1997"/>
    <n v="1998"/>
    <n v="2002"/>
    <s v="1998-2002"/>
    <x v="4"/>
    <s v="DEL LIBERTADOR BDO. O'HIGGINS"/>
    <x v="5"/>
    <x v="32"/>
    <x v="118"/>
    <x v="118"/>
    <x v="132"/>
    <x v="118"/>
    <s v="MUJER"/>
    <s v="RINCON GONZALEZ RICARDO"/>
    <s v="RICARDO ENRIQUE"/>
    <s v="RINCON"/>
    <s v="GONZALEZ"/>
    <s v="HOMBRE"/>
    <s v="SI"/>
    <s v="DEMOCRATA CRISTIANO"/>
    <s v="PDC"/>
    <s v="C"/>
    <n v="357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C"/>
    <n v="1391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HOMBRE"/>
    <s v="RINCON GONZALEZ RICARDO"/>
    <s v="RICARDO ENRIQUE"/>
    <s v="RINCON"/>
    <s v="GONZALEZ"/>
    <s v="HOMBRE"/>
    <s v="SI"/>
    <s v="DEMOCRATA CRISTIANO"/>
    <s v="PDC"/>
    <s v="C"/>
    <n v="170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C"/>
    <n v="1497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3"/>
    <x v="119"/>
    <s v="MUJER"/>
    <s v="RINCON GONZALEZ RICARDO"/>
    <s v="RICARDO ENRIQUE"/>
    <s v="RINCON"/>
    <s v="GONZALEZ"/>
    <s v="HOMBRE"/>
    <s v="SI"/>
    <s v="DEMOCRATA CRISTIANO"/>
    <s v="PDC"/>
    <s v="C"/>
    <n v="196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C"/>
    <n v="961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HOMBRE"/>
    <s v="RINCON GONZALEZ RICARDO"/>
    <s v="RICARDO ENRIQUE"/>
    <s v="RINCON"/>
    <s v="GONZALEZ"/>
    <s v="HOMBRE"/>
    <s v="SI"/>
    <s v="DEMOCRATA CRISTIANO"/>
    <s v="PDC"/>
    <s v="C"/>
    <n v="72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C"/>
    <n v="962"/>
  </r>
  <r>
    <s v="PARLAMENTARIA"/>
    <s v="DIPUTADO"/>
    <d v="1997-12-11T00:00:00"/>
    <n v="1997"/>
    <n v="1998"/>
    <n v="2002"/>
    <s v="1998-2002"/>
    <x v="4"/>
    <s v="DEL LIBERTADOR BDO. O'HIGGINS"/>
    <x v="5"/>
    <x v="32"/>
    <x v="119"/>
    <x v="119"/>
    <x v="134"/>
    <x v="120"/>
    <s v="MUJER"/>
    <s v="RINCON GONZALEZ RICARDO"/>
    <s v="RICARDO ENRIQUE"/>
    <s v="RINCON"/>
    <s v="GONZALEZ"/>
    <s v="HOMBRE"/>
    <s v="SI"/>
    <s v="DEMOCRATA CRISTIANO"/>
    <s v="PDC"/>
    <s v="C"/>
    <n v="123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C"/>
    <n v="3392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HOMBRE"/>
    <s v="RINCON GONZALEZ RICARDO"/>
    <s v="RICARDO ENRIQUE"/>
    <s v="RINCON"/>
    <s v="GONZALEZ"/>
    <s v="HOMBRE"/>
    <s v="SI"/>
    <s v="DEMOCRATA CRISTIANO"/>
    <s v="PDC"/>
    <s v="C"/>
    <n v="468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C"/>
    <n v="3678"/>
  </r>
  <r>
    <s v="PARLAMENTARIA"/>
    <s v="DIPUTADO"/>
    <d v="1997-12-11T00:00:00"/>
    <n v="1997"/>
    <n v="1998"/>
    <n v="2002"/>
    <s v="1998-2002"/>
    <x v="4"/>
    <s v="DEL LIBERTADOR BDO. O'HIGGINS"/>
    <x v="5"/>
    <x v="32"/>
    <x v="120"/>
    <x v="120"/>
    <x v="135"/>
    <x v="121"/>
    <s v="MUJER"/>
    <s v="RINCON GONZALEZ RICARDO"/>
    <s v="RICARDO ENRIQUE"/>
    <s v="RINCON"/>
    <s v="GONZALEZ"/>
    <s v="HOMBRE"/>
    <s v="SI"/>
    <s v="DEMOCRATA CRISTIANO"/>
    <s v="PDC"/>
    <s v="C"/>
    <n v="613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C"/>
    <n v="311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HOMBRE"/>
    <s v="RINCON GONZALEZ RICARDO"/>
    <s v="RICARDO ENRIQUE"/>
    <s v="RINCON"/>
    <s v="GONZALEZ"/>
    <s v="HOMBRE"/>
    <s v="SI"/>
    <s v="DEMOCRATA CRISTIANO"/>
    <s v="PDC"/>
    <s v="C"/>
    <n v="32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C"/>
    <n v="396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2"/>
    <x v="128"/>
    <s v="MUJER"/>
    <s v="RINCON GONZALEZ RICARDO"/>
    <s v="RICARDO ENRIQUE"/>
    <s v="RINCON"/>
    <s v="GONZALEZ"/>
    <s v="HOMBRE"/>
    <s v="SI"/>
    <s v="DEMOCRATA CRISTIANO"/>
    <s v="PDC"/>
    <s v="C"/>
    <n v="50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C"/>
    <n v="2636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HOMBRE"/>
    <s v="RINCON GONZALEZ RICARDO"/>
    <s v="RICARDO ENRIQUE"/>
    <s v="RINCON"/>
    <s v="GONZALEZ"/>
    <s v="HOMBRE"/>
    <s v="SI"/>
    <s v="DEMOCRATA CRISTIANO"/>
    <s v="PDC"/>
    <s v="C"/>
    <n v="287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C"/>
    <n v="3109"/>
  </r>
  <r>
    <s v="PARLAMENTARIA"/>
    <s v="DIPUTADO"/>
    <d v="1997-12-11T00:00:00"/>
    <n v="1997"/>
    <n v="1998"/>
    <n v="2002"/>
    <s v="1998-2002"/>
    <x v="4"/>
    <s v="DEL LIBERTADOR BDO. O'HIGGINS"/>
    <x v="5"/>
    <x v="32"/>
    <x v="124"/>
    <x v="124"/>
    <x v="141"/>
    <x v="127"/>
    <s v="MUJER"/>
    <s v="RINCON GONZALEZ RICARDO"/>
    <s v="RICARDO ENRIQUE"/>
    <s v="RINCON"/>
    <s v="GONZALEZ"/>
    <s v="HOMBRE"/>
    <s v="SI"/>
    <s v="DEMOCRATA CRISTIANO"/>
    <s v="PDC"/>
    <s v="C"/>
    <n v="433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C"/>
    <n v="977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HOMBRE"/>
    <s v="RINCON GONZALEZ RICARDO"/>
    <s v="RICARDO ENRIQUE"/>
    <s v="RINCON"/>
    <s v="GONZALEZ"/>
    <s v="HOMBRE"/>
    <s v="SI"/>
    <s v="DEMOCRATA CRISTIANO"/>
    <s v="PDC"/>
    <s v="C"/>
    <n v="182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C"/>
    <n v="955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3"/>
    <x v="129"/>
    <s v="MUJER"/>
    <s v="RINCON GONZALEZ RICARDO"/>
    <s v="RICARDO ENRIQUE"/>
    <s v="RINCON"/>
    <s v="GONZALEZ"/>
    <s v="HOMBRE"/>
    <s v="SI"/>
    <s v="DEMOCRATA CRISTIANO"/>
    <s v="PDC"/>
    <s v="C"/>
    <n v="242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HOMBRE"/>
    <s v="LETELIER MOREL JUAN PABLO"/>
    <s v="JUAN PABLO"/>
    <s v="LETELIER"/>
    <s v="MOREL"/>
    <s v="HOMBRE"/>
    <s v="SI"/>
    <s v="SOCIALISTA DE CHILE"/>
    <s v="PS"/>
    <s v="C"/>
    <n v="369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HOMBRE"/>
    <s v="RINCON GONZALEZ RICARDO"/>
    <s v="RICARDO ENRIQUE"/>
    <s v="RINCON"/>
    <s v="GONZALEZ"/>
    <s v="HOMBRE"/>
    <s v="SI"/>
    <s v="DEMOCRATA CRISTIANO"/>
    <s v="PDC"/>
    <s v="C"/>
    <n v="126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MUJER"/>
    <s v="LETELIER MOREL JUAN PABLO"/>
    <s v="JUAN PABLO"/>
    <s v="LETELIER"/>
    <s v="MOREL"/>
    <s v="HOMBRE"/>
    <s v="SI"/>
    <s v="SOCIALISTA DE CHILE"/>
    <s v="PS"/>
    <s v="C"/>
    <n v="336"/>
  </r>
  <r>
    <s v="PARLAMENTARIA"/>
    <s v="DIPUTADO"/>
    <d v="1997-12-11T00:00:00"/>
    <n v="1997"/>
    <n v="1998"/>
    <n v="2002"/>
    <s v="1998-2002"/>
    <x v="4"/>
    <s v="DEL LIBERTADOR BDO. O'HIGGINS"/>
    <x v="5"/>
    <x v="32"/>
    <x v="125"/>
    <x v="125"/>
    <x v="144"/>
    <x v="130"/>
    <s v="MUJER"/>
    <s v="RINCON GONZALEZ RICARDO"/>
    <s v="RICARDO ENRIQUE"/>
    <s v="RINCON"/>
    <s v="GONZALEZ"/>
    <s v="HOMBRE"/>
    <s v="SI"/>
    <s v="DEMOCRATA CRISTIANO"/>
    <s v="PDC"/>
    <s v="C"/>
    <n v="163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C"/>
    <n v="2579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HOMBRE"/>
    <s v="RINCON GONZALEZ RICARDO"/>
    <s v="RICARDO ENRIQUE"/>
    <s v="RINCON"/>
    <s v="GONZALEZ"/>
    <s v="HOMBRE"/>
    <s v="SI"/>
    <s v="DEMOCRATA CRISTIANO"/>
    <s v="PDC"/>
    <s v="C"/>
    <n v="241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C"/>
    <n v="3000"/>
  </r>
  <r>
    <s v="PARLAMENTARIA"/>
    <s v="DIPUTADO"/>
    <d v="1997-12-11T00:00:00"/>
    <n v="1997"/>
    <n v="1998"/>
    <n v="2002"/>
    <s v="1998-2002"/>
    <x v="4"/>
    <s v="DEL LIBERTADOR BDO. O'HIGGINS"/>
    <x v="5"/>
    <x v="32"/>
    <x v="127"/>
    <x v="127"/>
    <x v="146"/>
    <x v="132"/>
    <s v="MUJER"/>
    <s v="RINCON GONZALEZ RICARDO"/>
    <s v="RICARDO ENRIQUE"/>
    <s v="RINCON"/>
    <s v="GONZALEZ"/>
    <s v="HOMBRE"/>
    <s v="SI"/>
    <s v="DEMOCRATA CRISTIANO"/>
    <s v="PDC"/>
    <s v="C"/>
    <n v="266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C"/>
    <n v="1425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HOMBRE"/>
    <s v="RINCON GONZALEZ RICARDO"/>
    <s v="RICARDO ENRIQUE"/>
    <s v="RINCON"/>
    <s v="GONZALEZ"/>
    <s v="HOMBRE"/>
    <s v="SI"/>
    <s v="DEMOCRATA CRISTIANO"/>
    <s v="PDC"/>
    <s v="C"/>
    <n v="218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C"/>
    <n v="1546"/>
  </r>
  <r>
    <s v="PARLAMENTARIA"/>
    <s v="DIPUTADO"/>
    <d v="1997-12-11T00:00:00"/>
    <n v="1997"/>
    <n v="1998"/>
    <n v="2002"/>
    <s v="1998-2002"/>
    <x v="4"/>
    <s v="DEL LIBERTADOR BDO. O'HIGGINS"/>
    <x v="5"/>
    <x v="32"/>
    <x v="130"/>
    <x v="130"/>
    <x v="149"/>
    <x v="135"/>
    <s v="MUJER"/>
    <s v="RINCON GONZALEZ RICARDO"/>
    <s v="RICARDO ENRIQUE"/>
    <s v="RINCON"/>
    <s v="GONZALEZ"/>
    <s v="HOMBRE"/>
    <s v="SI"/>
    <s v="DEMOCRATA CRISTIANO"/>
    <s v="PDC"/>
    <s v="C"/>
    <n v="231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C"/>
    <n v="1534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HOMBRE"/>
    <s v="RINCON GONZALEZ RICARDO"/>
    <s v="RICARDO ENRIQUE"/>
    <s v="RINCON"/>
    <s v="GONZALEZ"/>
    <s v="HOMBRE"/>
    <s v="SI"/>
    <s v="DEMOCRATA CRISTIANO"/>
    <s v="PDC"/>
    <s v="C"/>
    <n v="182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C"/>
    <n v="1539"/>
  </r>
  <r>
    <s v="PARLAMENTARIA"/>
    <s v="DIPUTADO"/>
    <d v="1997-12-11T00:00:00"/>
    <n v="1997"/>
    <n v="1998"/>
    <n v="2002"/>
    <s v="1998-2002"/>
    <x v="4"/>
    <s v="DEL LIBERTADOR BDO. O'HIGGINS"/>
    <x v="5"/>
    <x v="32"/>
    <x v="139"/>
    <x v="139"/>
    <x v="159"/>
    <x v="145"/>
    <s v="MUJER"/>
    <s v="RINCON GONZALEZ RICARDO"/>
    <s v="RICARDO ENRIQUE"/>
    <s v="RINCON"/>
    <s v="GONZALEZ"/>
    <s v="HOMBRE"/>
    <s v="SI"/>
    <s v="DEMOCRATA CRISTIANO"/>
    <s v="PDC"/>
    <s v="C"/>
    <n v="278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C"/>
    <n v="5157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HOMBRE"/>
    <s v="RINCON GONZALEZ RICARDO"/>
    <s v="RICARDO ENRIQUE"/>
    <s v="RINCON"/>
    <s v="GONZALEZ"/>
    <s v="HOMBRE"/>
    <s v="SI"/>
    <s v="DEMOCRATA CRISTIANO"/>
    <s v="PDC"/>
    <s v="C"/>
    <n v="687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C"/>
    <n v="5385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3"/>
    <x v="148"/>
    <s v="MUJER"/>
    <s v="RINCON GONZALEZ RICARDO"/>
    <s v="RICARDO ENRIQUE"/>
    <s v="RINCON"/>
    <s v="GONZALEZ"/>
    <s v="HOMBRE"/>
    <s v="SI"/>
    <s v="DEMOCRATA CRISTIANO"/>
    <s v="PDC"/>
    <s v="C"/>
    <n v="1040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C"/>
    <n v="804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HOMBRE"/>
    <s v="RINCON GONZALEZ RICARDO"/>
    <s v="RICARDO ENRIQUE"/>
    <s v="RINCON"/>
    <s v="GONZALEZ"/>
    <s v="HOMBRE"/>
    <s v="SI"/>
    <s v="DEMOCRATA CRISTIANO"/>
    <s v="PDC"/>
    <s v="C"/>
    <n v="69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C"/>
    <n v="925"/>
  </r>
  <r>
    <s v="PARLAMENTARIA"/>
    <s v="DIPUTADO"/>
    <d v="1997-12-11T00:00:00"/>
    <n v="1997"/>
    <n v="1998"/>
    <n v="2002"/>
    <s v="1998-2002"/>
    <x v="4"/>
    <s v="DEL LIBERTADOR BDO. O'HIGGINS"/>
    <x v="5"/>
    <x v="32"/>
    <x v="141"/>
    <x v="141"/>
    <x v="164"/>
    <x v="149"/>
    <s v="MUJER"/>
    <s v="RINCON GONZALEZ RICARDO"/>
    <s v="RICARDO ENRIQUE"/>
    <s v="RINCON"/>
    <s v="GONZALEZ"/>
    <s v="HOMBRE"/>
    <s v="SI"/>
    <s v="DEMOCRATA CRISTIANO"/>
    <s v="PDC"/>
    <s v="C"/>
    <n v="107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C"/>
    <n v="3137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HOMBRE"/>
    <s v="RINCON GONZALEZ RICARDO"/>
    <s v="RICARDO ENRIQUE"/>
    <s v="RINCON"/>
    <s v="GONZALEZ"/>
    <s v="HOMBRE"/>
    <s v="SI"/>
    <s v="DEMOCRATA CRISTIANO"/>
    <s v="PDC"/>
    <s v="C"/>
    <n v="245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C"/>
    <n v="3085"/>
  </r>
  <r>
    <s v="PARLAMENTARIA"/>
    <s v="DIPUTADO"/>
    <d v="1997-12-11T00:00:00"/>
    <n v="1997"/>
    <n v="1998"/>
    <n v="2002"/>
    <s v="1998-2002"/>
    <x v="4"/>
    <s v="DEL LIBERTADOR BDO. O'HIGGINS"/>
    <x v="5"/>
    <x v="32"/>
    <x v="142"/>
    <x v="142"/>
    <x v="165"/>
    <x v="150"/>
    <s v="MUJER"/>
    <s v="RINCON GONZALEZ RICARDO"/>
    <s v="RICARDO ENRIQUE"/>
    <s v="RINCON"/>
    <s v="GONZALEZ"/>
    <s v="HOMBRE"/>
    <s v="SI"/>
    <s v="DEMOCRATA CRISTIANO"/>
    <s v="PDC"/>
    <s v="C"/>
    <n v="257"/>
  </r>
  <r>
    <s v="PARLAMENTARIA"/>
    <s v="DIPUTADO"/>
    <d v="1997-12-11T00:00:00"/>
    <n v="1997"/>
    <n v="1998"/>
    <n v="2002"/>
    <s v="1998-2002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B"/>
    <n v="533"/>
  </r>
  <r>
    <s v="PARLAMENTARIA"/>
    <s v="DIPUTADO"/>
    <d v="1997-12-11T00:00:00"/>
    <n v="1997"/>
    <n v="1998"/>
    <n v="2002"/>
    <s v="1998-2002"/>
    <x v="4"/>
    <s v="DEL LIBERTADOR BDO. O'HIGGINS"/>
    <x v="5"/>
    <x v="31"/>
    <x v="115"/>
    <x v="115"/>
    <x v="129"/>
    <x v="115"/>
    <s v="HOMBRE"/>
    <s v="NUÑEZ VALENZUELA JUAN RAMON"/>
    <s v="JUAN RAMON"/>
    <s v="NUÑEZ"/>
    <s v="VALENZUELA"/>
    <s v="HOMBRE"/>
    <s v="SI"/>
    <s v="DEMOCRATA CRISTIANO"/>
    <s v="PDC"/>
    <s v="C"/>
    <n v="1476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B"/>
    <n v="606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HOMBRE"/>
    <s v="NUÑEZ VALENZUELA JUAN RAMON"/>
    <s v="JUAN RAMON"/>
    <s v="NUÑEZ"/>
    <s v="VALENZUELA"/>
    <s v="HOMBRE"/>
    <s v="SI"/>
    <s v="DEMOCRATA CRISTIANO"/>
    <s v="PDC"/>
    <s v="C"/>
    <n v="370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B"/>
    <n v="2206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B"/>
    <n v="1164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NUÑEZ VALENZUELA JUAN RAMON"/>
    <s v="JUAN RAMON"/>
    <s v="NUÑEZ"/>
    <s v="VALENZUELA"/>
    <s v="HOMBRE"/>
    <s v="SI"/>
    <s v="DEMOCRATA CRISTIANO"/>
    <s v="PDC"/>
    <s v="C"/>
    <n v="932"/>
  </r>
  <r>
    <s v="PARLAMENTARIA"/>
    <s v="DIPUTADO"/>
    <d v="1997-12-11T00:00:00"/>
    <n v="1997"/>
    <n v="1998"/>
    <n v="2002"/>
    <s v="1998-2002"/>
    <x v="4"/>
    <s v="DEL LIBERTADOR BDO. O'HIGGINS"/>
    <x v="5"/>
    <x v="31"/>
    <x v="121"/>
    <x v="121"/>
    <x v="137"/>
    <x v="123"/>
    <s v="MUJER"/>
    <s v="NUÑEZ VALENZUELA JUAN RAMON"/>
    <s v="JUAN RAMON"/>
    <s v="NUÑEZ"/>
    <s v="VALENZUELA"/>
    <s v="HOMBRE"/>
    <s v="SI"/>
    <s v="DEMOCRATA CRISTIANO"/>
    <s v="PDC"/>
    <s v="C"/>
    <n v="729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B"/>
    <n v="532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HOMBRE"/>
    <s v="NUÑEZ VALENZUELA JUAN RAMON"/>
    <s v="JUAN RAMON"/>
    <s v="NUÑEZ"/>
    <s v="VALENZUELA"/>
    <s v="HOMBRE"/>
    <s v="SI"/>
    <s v="DEMOCRATA CRISTIANO"/>
    <s v="PDC"/>
    <s v="C"/>
    <n v="661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B"/>
    <n v="664"/>
  </r>
  <r>
    <s v="PARLAMENTARIA"/>
    <s v="DIPUTADO"/>
    <d v="1997-12-11T00:00:00"/>
    <n v="1997"/>
    <n v="1998"/>
    <n v="2002"/>
    <s v="1998-2002"/>
    <x v="4"/>
    <s v="DEL LIBERTADOR BDO. O'HIGGINS"/>
    <x v="5"/>
    <x v="31"/>
    <x v="134"/>
    <x v="134"/>
    <x v="154"/>
    <x v="140"/>
    <s v="MUJER"/>
    <s v="NUÑEZ VALENZUELA JUAN RAMON"/>
    <s v="JUAN RAMON"/>
    <s v="NUÑEZ"/>
    <s v="VALENZUELA"/>
    <s v="HOMBRE"/>
    <s v="SI"/>
    <s v="DEMOCRATA CRISTIANO"/>
    <s v="PDC"/>
    <s v="C"/>
    <n v="698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B"/>
    <n v="939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HOMBRE"/>
    <s v="NUÑEZ VALENZUELA JUAN RAMON"/>
    <s v="JUAN RAMON"/>
    <s v="NUÑEZ"/>
    <s v="VALENZUELA"/>
    <s v="HOMBRE"/>
    <s v="SI"/>
    <s v="DEMOCRATA CRISTIANO"/>
    <s v="PDC"/>
    <s v="C"/>
    <n v="1278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B"/>
    <n v="1186"/>
  </r>
  <r>
    <s v="PARLAMENTARIA"/>
    <s v="DIPUTADO"/>
    <d v="1997-12-11T00:00:00"/>
    <n v="1997"/>
    <n v="1998"/>
    <n v="2002"/>
    <s v="1998-2002"/>
    <x v="4"/>
    <s v="DEL LIBERTADOR BDO. O'HIGGINS"/>
    <x v="5"/>
    <x v="31"/>
    <x v="135"/>
    <x v="135"/>
    <x v="155"/>
    <x v="141"/>
    <s v="MUJER"/>
    <s v="NUÑEZ VALENZUELA JUAN RAMON"/>
    <s v="JUAN RAMON"/>
    <s v="NUÑEZ"/>
    <s v="VALENZUELA"/>
    <s v="HOMBRE"/>
    <s v="SI"/>
    <s v="DEMOCRATA CRISTIANO"/>
    <s v="PDC"/>
    <s v="C"/>
    <n v="1308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B"/>
    <n v="932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HOMBRE"/>
    <s v="NUÑEZ VALENZUELA JUAN RAMON"/>
    <s v="JUAN RAMON"/>
    <s v="NUÑEZ"/>
    <s v="VALENZUELA"/>
    <s v="HOMBRE"/>
    <s v="SI"/>
    <s v="DEMOCRATA CRISTIANO"/>
    <s v="PDC"/>
    <s v="C"/>
    <n v="1541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B"/>
    <n v="2135"/>
  </r>
  <r>
    <s v="PARLAMENTARIA"/>
    <s v="DIPUTADO"/>
    <d v="1997-12-11T00:00:00"/>
    <n v="1997"/>
    <n v="1998"/>
    <n v="2002"/>
    <s v="1998-2002"/>
    <x v="4"/>
    <s v="DEL LIBERTADOR BDO. O'HIGGINS"/>
    <x v="5"/>
    <x v="31"/>
    <x v="143"/>
    <x v="143"/>
    <x v="166"/>
    <x v="151"/>
    <s v="MUJER"/>
    <s v="NUÑEZ VALENZUELA JUAN RAMON"/>
    <s v="JUAN RAMON"/>
    <s v="NUÑEZ"/>
    <s v="VALENZUELA"/>
    <s v="HOMBRE"/>
    <s v="SI"/>
    <s v="DEMOCRATA CRISTIANO"/>
    <s v="PDC"/>
    <s v="C"/>
    <n v="3383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B"/>
    <n v="96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HOMBRE"/>
    <s v="NUÑEZ VALENZUELA JUAN RAMON"/>
    <s v="JUAN RAMON"/>
    <s v="NUÑEZ"/>
    <s v="VALENZUELA"/>
    <s v="HOMBRE"/>
    <s v="SI"/>
    <s v="DEMOCRATA CRISTIANO"/>
    <s v="PDC"/>
    <s v="C"/>
    <n v="303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B"/>
    <n v="2477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B"/>
    <n v="1781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NUÑEZ VALENZUELA JUAN RAMON"/>
    <s v="JUAN RAMON"/>
    <s v="NUÑEZ"/>
    <s v="VALENZUELA"/>
    <s v="HOMBRE"/>
    <s v="SI"/>
    <s v="DEMOCRATA CRISTIANO"/>
    <s v="PDC"/>
    <s v="C"/>
    <n v="2933"/>
  </r>
  <r>
    <s v="PARLAMENTARIA"/>
    <s v="DIPUTADO"/>
    <d v="1997-12-11T00:00:00"/>
    <n v="1997"/>
    <n v="1998"/>
    <n v="2002"/>
    <s v="1998-2002"/>
    <x v="4"/>
    <s v="DEL LIBERTADOR BDO. O'HIGGINS"/>
    <x v="5"/>
    <x v="31"/>
    <x v="144"/>
    <x v="144"/>
    <x v="167"/>
    <x v="152"/>
    <s v="MUJER"/>
    <s v="NUÑEZ VALENZUELA JUAN RAMON"/>
    <s v="JUAN RAMON"/>
    <s v="NUÑEZ"/>
    <s v="VALENZUELA"/>
    <s v="HOMBRE"/>
    <s v="SI"/>
    <s v="DEMOCRATA CRISTIANO"/>
    <s v="PDC"/>
    <s v="C"/>
    <n v="2459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HOMBRE"/>
    <s v="ARRATIA VALDEBENITO RAFAEL"/>
    <s v="RAFAEL LUIS"/>
    <s v="ARRATIA"/>
    <s v="VALDEBENITO"/>
    <s v="HOMBRE"/>
    <s v="SI"/>
    <s v="DEMOCRATA CRISTIANO"/>
    <s v="PDC"/>
    <s v="C"/>
    <n v="717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HOMBRE"/>
    <s v="OVALLE OVALLE MARIA VICTORIA"/>
    <s v="MARIA VICTORIA"/>
    <s v="OVALLE"/>
    <s v="OVALLE"/>
    <s v="MUJER"/>
    <s v="SI"/>
    <s v="UNION DE CENTRO CENTRO PROGRES"/>
    <s v="UCCP"/>
    <s v="E"/>
    <n v="590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MUJER"/>
    <s v="ARRATIA VALDEBENITO RAFAEL"/>
    <s v="RAFAEL LUIS"/>
    <s v="ARRATIA"/>
    <s v="VALDEBENITO"/>
    <s v="HOMBRE"/>
    <s v="SI"/>
    <s v="DEMOCRATA CRISTIANO"/>
    <s v="PDC"/>
    <s v="C"/>
    <n v="730"/>
  </r>
  <r>
    <s v="PARLAMENTARIA"/>
    <s v="DIPUTADO"/>
    <d v="1997-12-11T00:00:00"/>
    <n v="1997"/>
    <n v="1998"/>
    <n v="2002"/>
    <s v="1998-2002"/>
    <x v="4"/>
    <s v="DEL LIBERTADOR BDO. O'HIGGINS"/>
    <x v="5"/>
    <x v="8"/>
    <x v="114"/>
    <x v="114"/>
    <x v="128"/>
    <x v="114"/>
    <s v="MUJER"/>
    <s v="OVALLE OVALLE MARIA VICTORIA"/>
    <s v="MARIA VICTORIA"/>
    <s v="OVALLE"/>
    <s v="OVALLE"/>
    <s v="MUJER"/>
    <s v="SI"/>
    <s v="UNION DE CENTRO CENTRO PROGRES"/>
    <s v="UCCP"/>
    <s v="E"/>
    <n v="708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HOMBRE"/>
    <s v="ARRATIA VALDEBENITO RAFAEL"/>
    <s v="RAFAEL LUIS"/>
    <s v="ARRATIA"/>
    <s v="VALDEBENITO"/>
    <s v="HOMBRE"/>
    <s v="SI"/>
    <s v="DEMOCRATA CRISTIANO"/>
    <s v="PDC"/>
    <s v="C"/>
    <n v="469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HOMBRE"/>
    <s v="OVALLE OVALLE MARIA VICTORIA"/>
    <s v="MARIA VICTORIA"/>
    <s v="OVALLE"/>
    <s v="OVALLE"/>
    <s v="MUJER"/>
    <s v="SI"/>
    <s v="UNION DE CENTRO CENTRO PROGRES"/>
    <s v="UCCP"/>
    <s v="E"/>
    <n v="163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MUJER"/>
    <s v="ARRATIA VALDEBENITO RAFAEL"/>
    <s v="RAFAEL LUIS"/>
    <s v="ARRATIA"/>
    <s v="VALDEBENITO"/>
    <s v="HOMBRE"/>
    <s v="SI"/>
    <s v="DEMOCRATA CRISTIANO"/>
    <s v="PDC"/>
    <s v="C"/>
    <n v="425"/>
  </r>
  <r>
    <s v="PARLAMENTARIA"/>
    <s v="DIPUTADO"/>
    <d v="1997-12-11T00:00:00"/>
    <n v="1997"/>
    <n v="1998"/>
    <n v="2002"/>
    <s v="1998-2002"/>
    <x v="4"/>
    <s v="DEL LIBERTADOR BDO. O'HIGGINS"/>
    <x v="5"/>
    <x v="8"/>
    <x v="14"/>
    <x v="14"/>
    <x v="136"/>
    <x v="122"/>
    <s v="MUJER"/>
    <s v="OVALLE OVALLE MARIA VICTORIA"/>
    <s v="MARIA VICTORIA"/>
    <s v="OVALLE"/>
    <s v="OVALLE"/>
    <s v="MUJER"/>
    <s v="SI"/>
    <s v="UNION DE CENTRO CENTRO PROGRES"/>
    <s v="UCCP"/>
    <s v="E"/>
    <n v="206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HOMBRE"/>
    <s v="ARRATIA VALDEBENITO RAFAEL"/>
    <s v="RAFAEL LUIS"/>
    <s v="ARRATIA"/>
    <s v="VALDEBENITO"/>
    <s v="HOMBRE"/>
    <s v="SI"/>
    <s v="DEMOCRATA CRISTIANO"/>
    <s v="PDC"/>
    <s v="C"/>
    <n v="512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HOMBRE"/>
    <s v="OVALLE OVALLE MARIA VICTORIA"/>
    <s v="MARIA VICTORIA"/>
    <s v="OVALLE"/>
    <s v="OVALLE"/>
    <s v="MUJER"/>
    <s v="SI"/>
    <s v="UNION DE CENTRO CENTRO PROGRES"/>
    <s v="UCCP"/>
    <s v="E"/>
    <n v="151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MUJER"/>
    <s v="ARRATIA VALDEBENITO RAFAEL"/>
    <s v="RAFAEL LUIS"/>
    <s v="ARRATIA"/>
    <s v="VALDEBENITO"/>
    <s v="HOMBRE"/>
    <s v="SI"/>
    <s v="DEMOCRATA CRISTIANO"/>
    <s v="PDC"/>
    <s v="C"/>
    <n v="488"/>
  </r>
  <r>
    <s v="PARLAMENTARIA"/>
    <s v="DIPUTADO"/>
    <d v="1997-12-11T00:00:00"/>
    <n v="1997"/>
    <n v="1998"/>
    <n v="2002"/>
    <s v="1998-2002"/>
    <x v="4"/>
    <s v="DEL LIBERTADOR BDO. O'HIGGINS"/>
    <x v="5"/>
    <x v="8"/>
    <x v="122"/>
    <x v="122"/>
    <x v="139"/>
    <x v="125"/>
    <s v="MUJER"/>
    <s v="OVALLE OVALLE MARIA VICTORIA"/>
    <s v="MARIA VICTORIA"/>
    <s v="OVALLE"/>
    <s v="OVALLE"/>
    <s v="MUJER"/>
    <s v="SI"/>
    <s v="UNION DE CENTRO CENTRO PROGRES"/>
    <s v="UCCP"/>
    <s v="E"/>
    <n v="203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HOMBRE"/>
    <s v="ARRATIA VALDEBENITO RAFAEL"/>
    <s v="RAFAEL LUIS"/>
    <s v="ARRATIA"/>
    <s v="VALDEBENITO"/>
    <s v="HOMBRE"/>
    <s v="SI"/>
    <s v="DEMOCRATA CRISTIANO"/>
    <s v="PDC"/>
    <s v="C"/>
    <n v="639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HOMBRE"/>
    <s v="OVALLE OVALLE MARIA VICTORIA"/>
    <s v="MARIA VICTORIA"/>
    <s v="OVALLE"/>
    <s v="OVALLE"/>
    <s v="MUJER"/>
    <s v="SI"/>
    <s v="UNION DE CENTRO CENTRO PROGRES"/>
    <s v="UCCP"/>
    <s v="E"/>
    <n v="196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MUJER"/>
    <s v="ARRATIA VALDEBENITO RAFAEL"/>
    <s v="RAFAEL LUIS"/>
    <s v="ARRATIA"/>
    <s v="VALDEBENITO"/>
    <s v="HOMBRE"/>
    <s v="SI"/>
    <s v="DEMOCRATA CRISTIANO"/>
    <s v="PDC"/>
    <s v="C"/>
    <n v="627"/>
  </r>
  <r>
    <s v="PARLAMENTARIA"/>
    <s v="DIPUTADO"/>
    <d v="1997-12-11T00:00:00"/>
    <n v="1997"/>
    <n v="1998"/>
    <n v="2002"/>
    <s v="1998-2002"/>
    <x v="4"/>
    <s v="DEL LIBERTADOR BDO. O'HIGGINS"/>
    <x v="5"/>
    <x v="8"/>
    <x v="123"/>
    <x v="123"/>
    <x v="140"/>
    <x v="126"/>
    <s v="MUJER"/>
    <s v="OVALLE OVALLE MARIA VICTORIA"/>
    <s v="MARIA VICTORIA"/>
    <s v="OVALLE"/>
    <s v="OVALLE"/>
    <s v="MUJER"/>
    <s v="SI"/>
    <s v="UNION DE CENTRO CENTRO PROGRES"/>
    <s v="UCCP"/>
    <s v="E"/>
    <n v="294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HOMBRE"/>
    <s v="ARRATIA VALDEBENITO RAFAEL"/>
    <s v="RAFAEL LUIS"/>
    <s v="ARRATIA"/>
    <s v="VALDEBENITO"/>
    <s v="HOMBRE"/>
    <s v="SI"/>
    <s v="DEMOCRATA CRISTIANO"/>
    <s v="PDC"/>
    <s v="C"/>
    <n v="475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HOMBRE"/>
    <s v="OVALLE OVALLE MARIA VICTORIA"/>
    <s v="MARIA VICTORIA"/>
    <s v="OVALLE"/>
    <s v="OVALLE"/>
    <s v="MUJER"/>
    <s v="SI"/>
    <s v="UNION DE CENTRO CENTRO PROGRES"/>
    <s v="UCCP"/>
    <s v="E"/>
    <n v="487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MUJER"/>
    <s v="ARRATIA VALDEBENITO RAFAEL"/>
    <s v="RAFAEL LUIS"/>
    <s v="ARRATIA"/>
    <s v="VALDEBENITO"/>
    <s v="HOMBRE"/>
    <s v="SI"/>
    <s v="DEMOCRATA CRISTIANO"/>
    <s v="PDC"/>
    <s v="C"/>
    <n v="520"/>
  </r>
  <r>
    <s v="PARLAMENTARIA"/>
    <s v="DIPUTADO"/>
    <d v="1997-12-11T00:00:00"/>
    <n v="1997"/>
    <n v="1998"/>
    <n v="2002"/>
    <s v="1998-2002"/>
    <x v="4"/>
    <s v="DEL LIBERTADOR BDO. O'HIGGINS"/>
    <x v="5"/>
    <x v="8"/>
    <x v="126"/>
    <x v="126"/>
    <x v="145"/>
    <x v="131"/>
    <s v="MUJER"/>
    <s v="OVALLE OVALLE MARIA VICTORIA"/>
    <s v="MARIA VICTORIA"/>
    <s v="OVALLE"/>
    <s v="OVALLE"/>
    <s v="MUJER"/>
    <s v="SI"/>
    <s v="UNION DE CENTRO CENTRO PROGRES"/>
    <s v="UCCP"/>
    <s v="E"/>
    <n v="544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HOMBRE"/>
    <s v="ARRATIA VALDEBENITO RAFAEL"/>
    <s v="RAFAEL LUIS"/>
    <s v="ARRATIA"/>
    <s v="VALDEBENITO"/>
    <s v="HOMBRE"/>
    <s v="SI"/>
    <s v="DEMOCRATA CRISTIANO"/>
    <s v="PDC"/>
    <s v="C"/>
    <n v="992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HOMBRE"/>
    <s v="OVALLE OVALLE MARIA VICTORIA"/>
    <s v="MARIA VICTORIA"/>
    <s v="OVALLE"/>
    <s v="OVALLE"/>
    <s v="MUJER"/>
    <s v="SI"/>
    <s v="UNION DE CENTRO CENTRO PROGRES"/>
    <s v="UCCP"/>
    <s v="E"/>
    <n v="773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MUJER"/>
    <s v="ARRATIA VALDEBENITO RAFAEL"/>
    <s v="RAFAEL LUIS"/>
    <s v="ARRATIA"/>
    <s v="VALDEBENITO"/>
    <s v="HOMBRE"/>
    <s v="SI"/>
    <s v="DEMOCRATA CRISTIANO"/>
    <s v="PDC"/>
    <s v="C"/>
    <n v="1102"/>
  </r>
  <r>
    <s v="PARLAMENTARIA"/>
    <s v="DIPUTADO"/>
    <d v="1997-12-11T00:00:00"/>
    <n v="1997"/>
    <n v="1998"/>
    <n v="2002"/>
    <s v="1998-2002"/>
    <x v="4"/>
    <s v="DEL LIBERTADOR BDO. O'HIGGINS"/>
    <x v="5"/>
    <x v="8"/>
    <x v="128"/>
    <x v="128"/>
    <x v="147"/>
    <x v="133"/>
    <s v="MUJER"/>
    <s v="OVALLE OVALLE MARIA VICTORIA"/>
    <s v="MARIA VICTORIA"/>
    <s v="OVALLE"/>
    <s v="OVALLE"/>
    <s v="MUJER"/>
    <s v="SI"/>
    <s v="UNION DE CENTRO CENTRO PROGRES"/>
    <s v="UCCP"/>
    <s v="E"/>
    <n v="856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HOMBRE"/>
    <s v="ARRATIA VALDEBENITO RAFAEL"/>
    <s v="RAFAEL LUIS"/>
    <s v="ARRATIA"/>
    <s v="VALDEBENITO"/>
    <s v="HOMBRE"/>
    <s v="SI"/>
    <s v="DEMOCRATA CRISTIANO"/>
    <s v="PDC"/>
    <s v="C"/>
    <n v="390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HOMBRE"/>
    <s v="OVALLE OVALLE MARIA VICTORIA"/>
    <s v="MARIA VICTORIA"/>
    <s v="OVALLE"/>
    <s v="OVALLE"/>
    <s v="MUJER"/>
    <s v="SI"/>
    <s v="UNION DE CENTRO CENTRO PROGRES"/>
    <s v="UCCP"/>
    <s v="E"/>
    <n v="157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MUJER"/>
    <s v="ARRATIA VALDEBENITO RAFAEL"/>
    <s v="RAFAEL LUIS"/>
    <s v="ARRATIA"/>
    <s v="VALDEBENITO"/>
    <s v="HOMBRE"/>
    <s v="SI"/>
    <s v="DEMOCRATA CRISTIANO"/>
    <s v="PDC"/>
    <s v="C"/>
    <n v="419"/>
  </r>
  <r>
    <s v="PARLAMENTARIA"/>
    <s v="DIPUTADO"/>
    <d v="1997-12-11T00:00:00"/>
    <n v="1997"/>
    <n v="1998"/>
    <n v="2002"/>
    <s v="1998-2002"/>
    <x v="4"/>
    <s v="DEL LIBERTADOR BDO. O'HIGGINS"/>
    <x v="5"/>
    <x v="8"/>
    <x v="129"/>
    <x v="129"/>
    <x v="148"/>
    <x v="134"/>
    <s v="MUJER"/>
    <s v="OVALLE OVALLE MARIA VICTORIA"/>
    <s v="MARIA VICTORIA"/>
    <s v="OVALLE"/>
    <s v="OVALLE"/>
    <s v="MUJER"/>
    <s v="SI"/>
    <s v="UNION DE CENTRO CENTRO PROGRES"/>
    <s v="UCCP"/>
    <s v="E"/>
    <n v="154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HOMBRE"/>
    <s v="ARRATIA VALDEBENITO RAFAEL"/>
    <s v="RAFAEL LUIS"/>
    <s v="ARRATIA"/>
    <s v="VALDEBENITO"/>
    <s v="HOMBRE"/>
    <s v="SI"/>
    <s v="DEMOCRATA CRISTIANO"/>
    <s v="PDC"/>
    <s v="C"/>
    <n v="754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HOMBRE"/>
    <s v="OVALLE OVALLE MARIA VICTORIA"/>
    <s v="MARIA VICTORIA"/>
    <s v="OVALLE"/>
    <s v="OVALLE"/>
    <s v="MUJER"/>
    <s v="SI"/>
    <s v="UNION DE CENTRO CENTRO PROGRES"/>
    <s v="UCCP"/>
    <s v="E"/>
    <n v="465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MUJER"/>
    <s v="ARRATIA VALDEBENITO RAFAEL"/>
    <s v="RAFAEL LUIS"/>
    <s v="ARRATIA"/>
    <s v="VALDEBENITO"/>
    <s v="HOMBRE"/>
    <s v="SI"/>
    <s v="DEMOCRATA CRISTIANO"/>
    <s v="PDC"/>
    <s v="C"/>
    <n v="678"/>
  </r>
  <r>
    <s v="PARLAMENTARIA"/>
    <s v="DIPUTADO"/>
    <d v="1997-12-11T00:00:00"/>
    <n v="1997"/>
    <n v="1998"/>
    <n v="2002"/>
    <s v="1998-2002"/>
    <x v="4"/>
    <s v="DEL LIBERTADOR BDO. O'HIGGINS"/>
    <x v="5"/>
    <x v="8"/>
    <x v="131"/>
    <x v="131"/>
    <x v="150"/>
    <x v="136"/>
    <s v="MUJER"/>
    <s v="OVALLE OVALLE MARIA VICTORIA"/>
    <s v="MARIA VICTORIA"/>
    <s v="OVALLE"/>
    <s v="OVALLE"/>
    <s v="MUJER"/>
    <s v="SI"/>
    <s v="UNION DE CENTRO CENTRO PROGRES"/>
    <s v="UCCP"/>
    <s v="E"/>
    <n v="532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HOMBRE"/>
    <s v="ARRATIA VALDEBENITO RAFAEL"/>
    <s v="RAFAEL LUIS"/>
    <s v="ARRATIA"/>
    <s v="VALDEBENITO"/>
    <s v="HOMBRE"/>
    <s v="SI"/>
    <s v="DEMOCRATA CRISTIANO"/>
    <s v="PDC"/>
    <s v="C"/>
    <n v="622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HOMBRE"/>
    <s v="OVALLE OVALLE MARIA VICTORIA"/>
    <s v="MARIA VICTORIA"/>
    <s v="OVALLE"/>
    <s v="OVALLE"/>
    <s v="MUJER"/>
    <s v="SI"/>
    <s v="UNION DE CENTRO CENTRO PROGRES"/>
    <s v="UCCP"/>
    <s v="E"/>
    <n v="376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MUJER"/>
    <s v="ARRATIA VALDEBENITO RAFAEL"/>
    <s v="RAFAEL LUIS"/>
    <s v="ARRATIA"/>
    <s v="VALDEBENITO"/>
    <s v="HOMBRE"/>
    <s v="SI"/>
    <s v="DEMOCRATA CRISTIANO"/>
    <s v="PDC"/>
    <s v="C"/>
    <n v="573"/>
  </r>
  <r>
    <s v="PARLAMENTARIA"/>
    <s v="DIPUTADO"/>
    <d v="1997-12-11T00:00:00"/>
    <n v="1997"/>
    <n v="1998"/>
    <n v="2002"/>
    <s v="1998-2002"/>
    <x v="4"/>
    <s v="DEL LIBERTADOR BDO. O'HIGGINS"/>
    <x v="5"/>
    <x v="8"/>
    <x v="132"/>
    <x v="132"/>
    <x v="151"/>
    <x v="137"/>
    <s v="MUJER"/>
    <s v="OVALLE OVALLE MARIA VICTORIA"/>
    <s v="MARIA VICTORIA"/>
    <s v="OVALLE"/>
    <s v="OVALLE"/>
    <s v="MUJER"/>
    <s v="SI"/>
    <s v="UNION DE CENTRO CENTRO PROGRES"/>
    <s v="UCCP"/>
    <s v="E"/>
    <n v="306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HOMBRE"/>
    <s v="ARRATIA VALDEBENITO RAFAEL"/>
    <s v="RAFAEL LUIS"/>
    <s v="ARRATIA"/>
    <s v="VALDEBENITO"/>
    <s v="HOMBRE"/>
    <s v="SI"/>
    <s v="DEMOCRATA CRISTIANO"/>
    <s v="PDC"/>
    <s v="C"/>
    <n v="695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HOMBRE"/>
    <s v="OVALLE OVALLE MARIA VICTORIA"/>
    <s v="MARIA VICTORIA"/>
    <s v="OVALLE"/>
    <s v="OVALLE"/>
    <s v="MUJER"/>
    <s v="SI"/>
    <s v="UNION DE CENTRO CENTRO PROGRES"/>
    <s v="UCCP"/>
    <s v="E"/>
    <n v="230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MUJER"/>
    <s v="ARRATIA VALDEBENITO RAFAEL"/>
    <s v="RAFAEL LUIS"/>
    <s v="ARRATIA"/>
    <s v="VALDEBENITO"/>
    <s v="HOMBRE"/>
    <s v="SI"/>
    <s v="DEMOCRATA CRISTIANO"/>
    <s v="PDC"/>
    <s v="C"/>
    <n v="714"/>
  </r>
  <r>
    <s v="PARLAMENTARIA"/>
    <s v="DIPUTADO"/>
    <d v="1997-12-11T00:00:00"/>
    <n v="1997"/>
    <n v="1998"/>
    <n v="2002"/>
    <s v="1998-2002"/>
    <x v="4"/>
    <s v="DEL LIBERTADOR BDO. O'HIGGINS"/>
    <x v="5"/>
    <x v="8"/>
    <x v="133"/>
    <x v="133"/>
    <x v="153"/>
    <x v="139"/>
    <s v="MUJER"/>
    <s v="OVALLE OVALLE MARIA VICTORIA"/>
    <s v="MARIA VICTORIA"/>
    <s v="OVALLE"/>
    <s v="OVALLE"/>
    <s v="MUJER"/>
    <s v="SI"/>
    <s v="UNION DE CENTRO CENTRO PROGRES"/>
    <s v="UCCP"/>
    <s v="E"/>
    <n v="297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HOMBRE"/>
    <s v="ARRATIA VALDEBENITO RAFAEL"/>
    <s v="RAFAEL LUIS"/>
    <s v="ARRATIA"/>
    <s v="VALDEBENITO"/>
    <s v="HOMBRE"/>
    <s v="SI"/>
    <s v="DEMOCRATA CRISTIANO"/>
    <s v="PDC"/>
    <s v="C"/>
    <n v="1038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HOMBRE"/>
    <s v="OVALLE OVALLE MARIA VICTORIA"/>
    <s v="MARIA VICTORIA"/>
    <s v="OVALLE"/>
    <s v="OVALLE"/>
    <s v="MUJER"/>
    <s v="SI"/>
    <s v="UNION DE CENTRO CENTRO PROGRES"/>
    <s v="UCCP"/>
    <s v="E"/>
    <n v="661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MUJER"/>
    <s v="ARRATIA VALDEBENITO RAFAEL"/>
    <s v="RAFAEL LUIS"/>
    <s v="ARRATIA"/>
    <s v="VALDEBENITO"/>
    <s v="HOMBRE"/>
    <s v="SI"/>
    <s v="DEMOCRATA CRISTIANO"/>
    <s v="PDC"/>
    <s v="C"/>
    <n v="1063"/>
  </r>
  <r>
    <s v="PARLAMENTARIA"/>
    <s v="DIPUTADO"/>
    <d v="1997-12-11T00:00:00"/>
    <n v="1997"/>
    <n v="1998"/>
    <n v="2002"/>
    <s v="1998-2002"/>
    <x v="4"/>
    <s v="DEL LIBERTADOR BDO. O'HIGGINS"/>
    <x v="5"/>
    <x v="8"/>
    <x v="136"/>
    <x v="136"/>
    <x v="156"/>
    <x v="142"/>
    <s v="MUJER"/>
    <s v="OVALLE OVALLE MARIA VICTORIA"/>
    <s v="MARIA VICTORIA"/>
    <s v="OVALLE"/>
    <s v="OVALLE"/>
    <s v="MUJER"/>
    <s v="SI"/>
    <s v="UNION DE CENTRO CENTRO PROGRES"/>
    <s v="UCCP"/>
    <s v="E"/>
    <n v="672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HOMBRE"/>
    <s v="ARRATIA VALDEBENITO RAFAEL"/>
    <s v="RAFAEL LUIS"/>
    <s v="ARRATIA"/>
    <s v="VALDEBENITO"/>
    <s v="HOMBRE"/>
    <s v="SI"/>
    <s v="DEMOCRATA CRISTIANO"/>
    <s v="PDC"/>
    <s v="C"/>
    <n v="734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HOMBRE"/>
    <s v="OVALLE OVALLE MARIA VICTORIA"/>
    <s v="MARIA VICTORIA"/>
    <s v="OVALLE"/>
    <s v="OVALLE"/>
    <s v="MUJER"/>
    <s v="SI"/>
    <s v="UNION DE CENTRO CENTRO PROGRES"/>
    <s v="UCCP"/>
    <s v="E"/>
    <n v="323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MUJER"/>
    <s v="ARRATIA VALDEBENITO RAFAEL"/>
    <s v="RAFAEL LUIS"/>
    <s v="ARRATIA"/>
    <s v="VALDEBENITO"/>
    <s v="HOMBRE"/>
    <s v="SI"/>
    <s v="DEMOCRATA CRISTIANO"/>
    <s v="PDC"/>
    <s v="C"/>
    <n v="831"/>
  </r>
  <r>
    <s v="PARLAMENTARIA"/>
    <s v="DIPUTADO"/>
    <d v="1997-12-11T00:00:00"/>
    <n v="1997"/>
    <n v="1998"/>
    <n v="2002"/>
    <s v="1998-2002"/>
    <x v="4"/>
    <s v="DEL LIBERTADOR BDO. O'HIGGINS"/>
    <x v="5"/>
    <x v="8"/>
    <x v="137"/>
    <x v="137"/>
    <x v="157"/>
    <x v="143"/>
    <s v="MUJER"/>
    <s v="OVALLE OVALLE MARIA VICTORIA"/>
    <s v="MARIA VICTORIA"/>
    <s v="OVALLE"/>
    <s v="OVALLE"/>
    <s v="MUJER"/>
    <s v="SI"/>
    <s v="UNION DE CENTRO CENTRO PROGRES"/>
    <s v="UCCP"/>
    <s v="E"/>
    <n v="477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HOMBRE"/>
    <s v="ARRATIA VALDEBENITO RAFAEL"/>
    <s v="RAFAEL LUIS"/>
    <s v="ARRATIA"/>
    <s v="VALDEBENITO"/>
    <s v="HOMBRE"/>
    <s v="SI"/>
    <s v="DEMOCRATA CRISTIANO"/>
    <s v="PDC"/>
    <s v="C"/>
    <n v="243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HOMBRE"/>
    <s v="OVALLE OVALLE MARIA VICTORIA"/>
    <s v="MARIA VICTORIA"/>
    <s v="OVALLE"/>
    <s v="OVALLE"/>
    <s v="MUJER"/>
    <s v="SI"/>
    <s v="UNION DE CENTRO CENTRO PROGRES"/>
    <s v="UCCP"/>
    <s v="E"/>
    <n v="220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MUJER"/>
    <s v="ARRATIA VALDEBENITO RAFAEL"/>
    <s v="RAFAEL LUIS"/>
    <s v="ARRATIA"/>
    <s v="VALDEBENITO"/>
    <s v="HOMBRE"/>
    <s v="SI"/>
    <s v="DEMOCRATA CRISTIANO"/>
    <s v="PDC"/>
    <s v="C"/>
    <n v="236"/>
  </r>
  <r>
    <s v="PARLAMENTARIA"/>
    <s v="DIPUTADO"/>
    <d v="1997-12-11T00:00:00"/>
    <n v="1997"/>
    <n v="1998"/>
    <n v="2002"/>
    <s v="1998-2002"/>
    <x v="4"/>
    <s v="DEL LIBERTADOR BDO. O'HIGGINS"/>
    <x v="5"/>
    <x v="8"/>
    <x v="138"/>
    <x v="138"/>
    <x v="158"/>
    <x v="144"/>
    <s v="MUJER"/>
    <s v="OVALLE OVALLE MARIA VICTORIA"/>
    <s v="MARIA VICTORIA"/>
    <s v="OVALLE"/>
    <s v="OVALLE"/>
    <s v="MUJER"/>
    <s v="SI"/>
    <s v="UNION DE CENTRO CENTRO PROGRES"/>
    <s v="UCCP"/>
    <s v="E"/>
    <n v="300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HOMBRE"/>
    <s v="ARRATIA VALDEBENITO RAFAEL"/>
    <s v="RAFAEL LUIS"/>
    <s v="ARRATIA"/>
    <s v="VALDEBENITO"/>
    <s v="HOMBRE"/>
    <s v="SI"/>
    <s v="DEMOCRATA CRISTIANO"/>
    <s v="PDC"/>
    <s v="C"/>
    <n v="1271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HOMBRE"/>
    <s v="OVALLE OVALLE MARIA VICTORIA"/>
    <s v="MARIA VICTORIA"/>
    <s v="OVALLE"/>
    <s v="OVALLE"/>
    <s v="MUJER"/>
    <s v="SI"/>
    <s v="UNION DE CENTRO CENTRO PROGRES"/>
    <s v="UCCP"/>
    <s v="E"/>
    <n v="2541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MUJER"/>
    <s v="ARRATIA VALDEBENITO RAFAEL"/>
    <s v="RAFAEL LUIS"/>
    <s v="ARRATIA"/>
    <s v="VALDEBENITO"/>
    <s v="HOMBRE"/>
    <s v="SI"/>
    <s v="DEMOCRATA CRISTIANO"/>
    <s v="PDC"/>
    <s v="C"/>
    <n v="1390"/>
  </r>
  <r>
    <s v="PARLAMENTARIA"/>
    <s v="DIPUTADO"/>
    <d v="1997-12-11T00:00:00"/>
    <n v="1997"/>
    <n v="1998"/>
    <n v="2002"/>
    <s v="1998-2002"/>
    <x v="4"/>
    <s v="DEL LIBERTADOR BDO. O'HIGGINS"/>
    <x v="5"/>
    <x v="8"/>
    <x v="145"/>
    <x v="145"/>
    <x v="169"/>
    <x v="154"/>
    <s v="MUJER"/>
    <s v="OVALLE OVALLE MARIA VICTORIA"/>
    <s v="MARIA VICTORIA"/>
    <s v="OVALLE"/>
    <s v="OVALLE"/>
    <s v="MUJER"/>
    <s v="SI"/>
    <s v="UNION DE CENTRO CENTRO PROGRES"/>
    <s v="UCCP"/>
    <s v="E"/>
    <n v="3288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B"/>
    <n v="4595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C"/>
    <n v="5497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MUJER"/>
    <s v="CORREA DE LA CERDA SERGIO"/>
    <s v="SERGIO ANDRES"/>
    <s v="CORREA"/>
    <s v="DE LA CERDA"/>
    <s v="HOMBRE"/>
    <s v="SI"/>
    <s v="UNION DEMOCRATA INDEPENDIENTE"/>
    <s v="UDI"/>
    <s v="B"/>
    <n v="6412"/>
  </r>
  <r>
    <s v="PARLAMENTARIA"/>
    <s v="DIPUTADO"/>
    <d v="1997-12-11T00:00:00"/>
    <n v="1997"/>
    <n v="1998"/>
    <n v="2002"/>
    <s v="1998-2002"/>
    <x v="12"/>
    <s v="DEL MAULE"/>
    <x v="18"/>
    <x v="37"/>
    <x v="151"/>
    <x v="151"/>
    <x v="180"/>
    <x v="165"/>
    <s v="MUJER"/>
    <s v="LEON RAMIREZ ROBERTO"/>
    <s v="ROBERTO EDUARDO"/>
    <s v="LEON"/>
    <s v="RAMIREZ"/>
    <s v="HOMBRE"/>
    <s v="SI"/>
    <s v="DEMOCRATA CRISTIANO"/>
    <s v="PDC"/>
    <s v="C"/>
    <n v="6213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B"/>
    <n v="218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C"/>
    <n v="1065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B"/>
    <n v="232"/>
  </r>
  <r>
    <s v="PARLAMENTARIA"/>
    <s v="DIPUTADO"/>
    <d v="1997-12-11T00:00:00"/>
    <n v="1997"/>
    <n v="1998"/>
    <n v="2002"/>
    <s v="1998-2002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C"/>
    <n v="1013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B"/>
    <n v="171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C"/>
    <n v="765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B"/>
    <n v="220"/>
  </r>
  <r>
    <s v="PARLAMENTARIA"/>
    <s v="DIPUTADO"/>
    <d v="1997-12-11T00:00:00"/>
    <n v="1997"/>
    <n v="1998"/>
    <n v="2002"/>
    <s v="1998-2002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C"/>
    <n v="770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B"/>
    <n v="1470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C"/>
    <n v="2502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B"/>
    <n v="2043"/>
  </r>
  <r>
    <s v="PARLAMENTARIA"/>
    <s v="DIPUTADO"/>
    <d v="1997-12-11T00:00:00"/>
    <n v="1997"/>
    <n v="1998"/>
    <n v="2002"/>
    <s v="1998-2002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C"/>
    <n v="2645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B"/>
    <n v="456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C"/>
    <n v="860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B"/>
    <n v="580"/>
  </r>
  <r>
    <s v="PARLAMENTARIA"/>
    <s v="DIPUTADO"/>
    <d v="1997-12-11T00:00:00"/>
    <n v="1997"/>
    <n v="1998"/>
    <n v="2002"/>
    <s v="1998-2002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C"/>
    <n v="785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B"/>
    <n v="340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C"/>
    <n v="1093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B"/>
    <n v="375"/>
  </r>
  <r>
    <s v="PARLAMENTARIA"/>
    <s v="DIPUTADO"/>
    <d v="1997-12-11T00:00:00"/>
    <n v="1997"/>
    <n v="1998"/>
    <n v="2002"/>
    <s v="1998-2002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C"/>
    <n v="953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B"/>
    <n v="374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C"/>
    <n v="1222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B"/>
    <n v="455"/>
  </r>
  <r>
    <s v="PARLAMENTARIA"/>
    <s v="DIPUTADO"/>
    <d v="1997-12-11T00:00:00"/>
    <n v="1997"/>
    <n v="1998"/>
    <n v="2002"/>
    <s v="1998-2002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C"/>
    <n v="1073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B"/>
    <n v="951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C"/>
    <n v="1419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B"/>
    <n v="1006"/>
  </r>
  <r>
    <s v="PARLAMENTARIA"/>
    <s v="DIPUTADO"/>
    <d v="1997-12-11T00:00:00"/>
    <n v="1997"/>
    <n v="1998"/>
    <n v="2002"/>
    <s v="1998-2002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C"/>
    <n v="1253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B"/>
    <n v="105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C"/>
    <n v="412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B"/>
    <n v="107"/>
  </r>
  <r>
    <s v="PARLAMENTARIA"/>
    <s v="DIPUTADO"/>
    <d v="1997-12-11T00:00:00"/>
    <n v="1997"/>
    <n v="1998"/>
    <n v="2002"/>
    <s v="1998-2002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C"/>
    <n v="385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C"/>
    <n v="16618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HOMBRE"/>
    <s v="GUTIERREZ ROMAN HOMERO"/>
    <s v="HOMERO"/>
    <s v="GUTIERREZ"/>
    <s v="ROMAN"/>
    <s v="HOMBRE"/>
    <s v="SI"/>
    <s v="DEMOCRATA CRISTIANO"/>
    <s v="PDC"/>
    <s v="C"/>
    <n v="4853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MUJER"/>
    <s v="AGUILO MELO SERGIO"/>
    <s v="SERGIO PATRICIO"/>
    <s v="AGUILO"/>
    <s v="MELO"/>
    <s v="HOMBRE"/>
    <s v="SI"/>
    <s v="SOCIALISTA DE CHILE"/>
    <s v="PS"/>
    <s v="C"/>
    <n v="21031"/>
  </r>
  <r>
    <s v="PARLAMENTARIA"/>
    <s v="DIPUTADO"/>
    <d v="1997-12-11T00:00:00"/>
    <n v="1997"/>
    <n v="1998"/>
    <n v="2002"/>
    <s v="1998-2002"/>
    <x v="12"/>
    <s v="DEL MAULE"/>
    <x v="18"/>
    <x v="38"/>
    <x v="171"/>
    <x v="171"/>
    <x v="210"/>
    <x v="194"/>
    <s v="MUJER"/>
    <s v="GUTIERREZ ROMAN HOMERO"/>
    <s v="HOMERO"/>
    <s v="GUTIERREZ"/>
    <s v="ROMAN"/>
    <s v="HOMBRE"/>
    <s v="SI"/>
    <s v="DEMOCRATA CRISTIANO"/>
    <s v="PDC"/>
    <s v="C"/>
    <n v="5763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B"/>
    <n v="1380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C"/>
    <n v="1776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B"/>
    <n v="1767"/>
  </r>
  <r>
    <s v="PARLAMENTARIA"/>
    <s v="DIPUTADO"/>
    <d v="1997-12-11T00:00:00"/>
    <n v="1997"/>
    <n v="1998"/>
    <n v="2002"/>
    <s v="1998-2002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C"/>
    <n v="2028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B"/>
    <n v="631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C"/>
    <n v="359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B"/>
    <n v="672"/>
  </r>
  <r>
    <s v="PARLAMENTARIA"/>
    <s v="DIPUTADO"/>
    <d v="1997-12-11T00:00:00"/>
    <n v="1997"/>
    <n v="1998"/>
    <n v="2002"/>
    <s v="1998-2002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C"/>
    <n v="464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B"/>
    <n v="384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C"/>
    <n v="271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B"/>
    <n v="377"/>
  </r>
  <r>
    <s v="PARLAMENTARIA"/>
    <s v="DIPUTADO"/>
    <d v="1997-12-11T00:00:00"/>
    <n v="1997"/>
    <n v="1998"/>
    <n v="2002"/>
    <s v="1998-2002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C"/>
    <n v="243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B"/>
    <n v="1404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C"/>
    <n v="829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B"/>
    <n v="1451"/>
  </r>
  <r>
    <s v="PARLAMENTARIA"/>
    <s v="DIPUTADO"/>
    <d v="1997-12-11T00:00:00"/>
    <n v="1997"/>
    <n v="1998"/>
    <n v="2002"/>
    <s v="1998-2002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C"/>
    <n v="928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B"/>
    <n v="583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C"/>
    <n v="481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B"/>
    <n v="586"/>
  </r>
  <r>
    <s v="PARLAMENTARIA"/>
    <s v="DIPUTADO"/>
    <d v="1997-12-11T00:00:00"/>
    <n v="1997"/>
    <n v="1998"/>
    <n v="2002"/>
    <s v="1998-2002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C"/>
    <n v="466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B"/>
    <n v="885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C"/>
    <n v="708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B"/>
    <n v="747"/>
  </r>
  <r>
    <s v="PARLAMENTARIA"/>
    <s v="DIPUTADO"/>
    <d v="1997-12-11T00:00:00"/>
    <n v="1997"/>
    <n v="1998"/>
    <n v="2002"/>
    <s v="1998-2002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C"/>
    <n v="606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B"/>
    <n v="1143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C"/>
    <n v="504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B"/>
    <n v="1125"/>
  </r>
  <r>
    <s v="PARLAMENTARIA"/>
    <s v="DIPUTADO"/>
    <d v="1997-12-11T00:00:00"/>
    <n v="1997"/>
    <n v="1998"/>
    <n v="2002"/>
    <s v="1998-2002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C"/>
    <n v="464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B"/>
    <n v="3300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C"/>
    <n v="2522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B"/>
    <n v="3535"/>
  </r>
  <r>
    <s v="PARLAMENTARIA"/>
    <s v="DIPUTADO"/>
    <d v="1997-12-11T00:00:00"/>
    <n v="1997"/>
    <n v="1998"/>
    <n v="2002"/>
    <s v="1998-2002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C"/>
    <n v="2802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B"/>
    <n v="473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C"/>
    <n v="417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B"/>
    <n v="572"/>
  </r>
  <r>
    <s v="PARLAMENTARIA"/>
    <s v="DIPUTADO"/>
    <d v="1997-12-11T00:00:00"/>
    <n v="1997"/>
    <n v="1998"/>
    <n v="2002"/>
    <s v="1998-2002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C"/>
    <n v="408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HOMBRE"/>
    <s v="PALMA FLORES OSVALDO"/>
    <s v="JOSE OSVALDO"/>
    <s v="PALMA"/>
    <s v="FLORES"/>
    <s v="HOMBRE"/>
    <s v="SI"/>
    <s v="RENOVACION NACIONAL"/>
    <s v="RN"/>
    <s v="B"/>
    <n v="412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SOCIALISTA DE CHILE"/>
    <s v="PS"/>
    <s v="C"/>
    <n v="2255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MUJER"/>
    <s v="PALMA FLORES OSVALDO"/>
    <s v="JOSE OSVALDO"/>
    <s v="PALMA"/>
    <s v="FLORES"/>
    <s v="HOMBRE"/>
    <s v="SI"/>
    <s v="RENOVACION NACIONAL"/>
    <s v="RN"/>
    <s v="B"/>
    <n v="496"/>
  </r>
  <r>
    <s v="PARLAMENTARIA"/>
    <s v="DIPUTADO"/>
    <d v="1997-12-11T00:00:00"/>
    <n v="1997"/>
    <n v="1998"/>
    <n v="2002"/>
    <s v="1998-2002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SOCIALISTA DE CHILE"/>
    <s v="PS"/>
    <s v="C"/>
    <n v="2402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HOMBRE"/>
    <s v="PALMA FLORES OSVALDO"/>
    <s v="JOSE OSVALDO"/>
    <s v="PALMA"/>
    <s v="FLORES"/>
    <s v="HOMBRE"/>
    <s v="SI"/>
    <s v="RENOVACION NACIONAL"/>
    <s v="RN"/>
    <s v="B"/>
    <n v="2873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SOCIALISTA DE CHILE"/>
    <s v="PS"/>
    <s v="C"/>
    <n v="8196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MUJER"/>
    <s v="PALMA FLORES OSVALDO"/>
    <s v="JOSE OSVALDO"/>
    <s v="PALMA"/>
    <s v="FLORES"/>
    <s v="HOMBRE"/>
    <s v="SI"/>
    <s v="RENOVACION NACIONAL"/>
    <s v="RN"/>
    <s v="B"/>
    <n v="4354"/>
  </r>
  <r>
    <s v="PARLAMENTARIA"/>
    <s v="DIPUTADO"/>
    <d v="1997-12-11T00:00:00"/>
    <n v="1997"/>
    <n v="1998"/>
    <n v="2002"/>
    <s v="1998-2002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SOCIALISTA DE CHILE"/>
    <s v="PS"/>
    <s v="C"/>
    <n v="9386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HOMBRE"/>
    <s v="PALMA FLORES OSVALDO"/>
    <s v="JOSE OSVALDO"/>
    <s v="PALMA"/>
    <s v="FLORES"/>
    <s v="HOMBRE"/>
    <s v="SI"/>
    <s v="RENOVACION NACIONAL"/>
    <s v="RN"/>
    <s v="B"/>
    <n v="1306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SOCIALISTA DE CHILE"/>
    <s v="PS"/>
    <s v="C"/>
    <n v="4721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MUJER"/>
    <s v="PALMA FLORES OSVALDO"/>
    <s v="JOSE OSVALDO"/>
    <s v="PALMA"/>
    <s v="FLORES"/>
    <s v="HOMBRE"/>
    <s v="SI"/>
    <s v="RENOVACION NACIONAL"/>
    <s v="RN"/>
    <s v="B"/>
    <n v="1589"/>
  </r>
  <r>
    <s v="PARLAMENTARIA"/>
    <s v="DIPUTADO"/>
    <d v="1997-12-11T00:00:00"/>
    <n v="1997"/>
    <n v="1998"/>
    <n v="2002"/>
    <s v="1998-2002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SOCIALISTA DE CHILE"/>
    <s v="PS"/>
    <s v="C"/>
    <n v="5094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HOMBRE"/>
    <s v="PALMA FLORES OSVALDO"/>
    <s v="JOSE OSVALDO"/>
    <s v="PALMA"/>
    <s v="FLORES"/>
    <s v="HOMBRE"/>
    <s v="SI"/>
    <s v="RENOVACION NACIONAL"/>
    <s v="RN"/>
    <s v="B"/>
    <n v="931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SOCIALISTA DE CHILE"/>
    <s v="PS"/>
    <s v="C"/>
    <n v="1528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MUJER"/>
    <s v="PALMA FLORES OSVALDO"/>
    <s v="JOSE OSVALDO"/>
    <s v="PALMA"/>
    <s v="FLORES"/>
    <s v="HOMBRE"/>
    <s v="SI"/>
    <s v="RENOVACION NACIONAL"/>
    <s v="RN"/>
    <s v="B"/>
    <n v="1045"/>
  </r>
  <r>
    <s v="PARLAMENTARIA"/>
    <s v="DIPUTADO"/>
    <d v="1997-12-11T00:00:00"/>
    <n v="1997"/>
    <n v="1998"/>
    <n v="2002"/>
    <s v="1998-2002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SOCIALISTA DE CHILE"/>
    <s v="PS"/>
    <s v="C"/>
    <n v="1628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HOMBRE"/>
    <s v="PALMA FLORES OSVALDO"/>
    <s v="JOSE OSVALDO"/>
    <s v="PALMA"/>
    <s v="FLORES"/>
    <s v="HOMBRE"/>
    <s v="SI"/>
    <s v="RENOVACION NACIONAL"/>
    <s v="RN"/>
    <s v="B"/>
    <n v="641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SOCIALISTA DE CHILE"/>
    <s v="PS"/>
    <s v="C"/>
    <n v="1489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MUJER"/>
    <s v="PALMA FLORES OSVALDO"/>
    <s v="JOSE OSVALDO"/>
    <s v="PALMA"/>
    <s v="FLORES"/>
    <s v="HOMBRE"/>
    <s v="SI"/>
    <s v="RENOVACION NACIONAL"/>
    <s v="RN"/>
    <s v="B"/>
    <n v="816"/>
  </r>
  <r>
    <s v="PARLAMENTARIA"/>
    <s v="DIPUTADO"/>
    <d v="1997-12-11T00:00:00"/>
    <n v="1997"/>
    <n v="1998"/>
    <n v="2002"/>
    <s v="1998-2002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SOCIALISTA DE CHILE"/>
    <s v="PS"/>
    <s v="C"/>
    <n v="1465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HOMBRE"/>
    <s v="VEGA VERA OSVALDO"/>
    <s v="OSVALDO"/>
    <s v="VEGA"/>
    <s v="VERA"/>
    <s v="HOMBRE"/>
    <s v="SI"/>
    <s v="RENOVACION NACIONAL"/>
    <s v="RN"/>
    <s v="B"/>
    <n v="3634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C"/>
    <n v="2022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MUJER"/>
    <s v="VEGA VERA OSVALDO"/>
    <s v="OSVALDO"/>
    <s v="VEGA"/>
    <s v="VERA"/>
    <s v="HOMBRE"/>
    <s v="SI"/>
    <s v="RENOVACION NACIONAL"/>
    <s v="RN"/>
    <s v="B"/>
    <n v="3835"/>
  </r>
  <r>
    <s v="PARLAMENTARIA"/>
    <s v="DIPUTADO"/>
    <d v="1997-12-11T00:00:00"/>
    <n v="1997"/>
    <n v="1998"/>
    <n v="2002"/>
    <s v="1998-2002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C"/>
    <n v="2233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HOMBRE"/>
    <s v="VEGA VERA OSVALDO"/>
    <s v="OSVALDO"/>
    <s v="VEGA"/>
    <s v="VERA"/>
    <s v="HOMBRE"/>
    <s v="SI"/>
    <s v="RENOVACION NACIONAL"/>
    <s v="RN"/>
    <s v="B"/>
    <n v="1184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C"/>
    <n v="525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MUJER"/>
    <s v="VEGA VERA OSVALDO"/>
    <s v="OSVALDO"/>
    <s v="VEGA"/>
    <s v="VERA"/>
    <s v="HOMBRE"/>
    <s v="SI"/>
    <s v="RENOVACION NACIONAL"/>
    <s v="RN"/>
    <s v="B"/>
    <n v="1046"/>
  </r>
  <r>
    <s v="PARLAMENTARIA"/>
    <s v="DIPUTADO"/>
    <d v="1997-12-11T00:00:00"/>
    <n v="1997"/>
    <n v="1998"/>
    <n v="2002"/>
    <s v="1998-2002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C"/>
    <n v="520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HOMBRE"/>
    <s v="VEGA VERA OSVALDO"/>
    <s v="OSVALDO"/>
    <s v="VEGA"/>
    <s v="VERA"/>
    <s v="HOMBRE"/>
    <s v="SI"/>
    <s v="RENOVACION NACIONAL"/>
    <s v="RN"/>
    <s v="B"/>
    <n v="1855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C"/>
    <n v="2018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MUJER"/>
    <s v="VEGA VERA OSVALDO"/>
    <s v="OSVALDO"/>
    <s v="VEGA"/>
    <s v="VERA"/>
    <s v="HOMBRE"/>
    <s v="SI"/>
    <s v="RENOVACION NACIONAL"/>
    <s v="RN"/>
    <s v="B"/>
    <n v="1910"/>
  </r>
  <r>
    <s v="PARLAMENTARIA"/>
    <s v="DIPUTADO"/>
    <d v="1997-12-11T00:00:00"/>
    <n v="1997"/>
    <n v="1998"/>
    <n v="2002"/>
    <s v="1998-2002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C"/>
    <n v="1992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HOMBRE"/>
    <s v="VEGA VERA OSVALDO"/>
    <s v="OSVALDO"/>
    <s v="VEGA"/>
    <s v="VERA"/>
    <s v="HOMBRE"/>
    <s v="SI"/>
    <s v="RENOVACION NACIONAL"/>
    <s v="RN"/>
    <s v="B"/>
    <n v="1607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C"/>
    <n v="4758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MUJER"/>
    <s v="VEGA VERA OSVALDO"/>
    <s v="OSVALDO"/>
    <s v="VEGA"/>
    <s v="VERA"/>
    <s v="HOMBRE"/>
    <s v="SI"/>
    <s v="RENOVACION NACIONAL"/>
    <s v="RN"/>
    <s v="B"/>
    <n v="1911"/>
  </r>
  <r>
    <s v="PARLAMENTARIA"/>
    <s v="DIPUTADO"/>
    <d v="1997-12-11T00:00:00"/>
    <n v="1997"/>
    <n v="1998"/>
    <n v="2002"/>
    <s v="1998-2002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C"/>
    <n v="5172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HOMBRE"/>
    <s v="VEGA VERA OSVALDO"/>
    <s v="OSVALDO"/>
    <s v="VEGA"/>
    <s v="VERA"/>
    <s v="HOMBRE"/>
    <s v="SI"/>
    <s v="RENOVACION NACIONAL"/>
    <s v="RN"/>
    <s v="B"/>
    <n v="570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C"/>
    <n v="263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MUJER"/>
    <s v="VEGA VERA OSVALDO"/>
    <s v="OSVALDO"/>
    <s v="VEGA"/>
    <s v="VERA"/>
    <s v="HOMBRE"/>
    <s v="SI"/>
    <s v="RENOVACION NACIONAL"/>
    <s v="RN"/>
    <s v="B"/>
    <n v="472"/>
  </r>
  <r>
    <s v="PARLAMENTARIA"/>
    <s v="DIPUTADO"/>
    <d v="1997-12-11T00:00:00"/>
    <n v="1997"/>
    <n v="1998"/>
    <n v="2002"/>
    <s v="1998-2002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C"/>
    <n v="285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HOMBRE"/>
    <s v="VEGA VERA OSVALDO"/>
    <s v="OSVALDO"/>
    <s v="VEGA"/>
    <s v="VERA"/>
    <s v="HOMBRE"/>
    <s v="SI"/>
    <s v="RENOVACION NACIONAL"/>
    <s v="RN"/>
    <s v="B"/>
    <n v="1005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C"/>
    <n v="1609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MUJER"/>
    <s v="VEGA VERA OSVALDO"/>
    <s v="OSVALDO"/>
    <s v="VEGA"/>
    <s v="VERA"/>
    <s v="HOMBRE"/>
    <s v="SI"/>
    <s v="RENOVACION NACIONAL"/>
    <s v="RN"/>
    <s v="B"/>
    <n v="984"/>
  </r>
  <r>
    <s v="PARLAMENTARIA"/>
    <s v="DIPUTADO"/>
    <d v="1997-12-11T00:00:00"/>
    <n v="1997"/>
    <n v="1998"/>
    <n v="2002"/>
    <s v="1998-2002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C"/>
    <n v="1549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INDEPENDIENTE"/>
    <s v="INDEP"/>
    <s v="B"/>
    <n v="10684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C"/>
    <n v="8950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INDEPENDIENTE"/>
    <s v="INDEP"/>
    <s v="B"/>
    <n v="15584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5"/>
    <x v="207"/>
    <s v="MUJER"/>
    <s v="JARPA WEVAR CARLOS ABEL"/>
    <s v="CARLOS ABEL"/>
    <s v="JARPA"/>
    <s v="WEVAR"/>
    <s v="HOMBRE"/>
    <s v="SI"/>
    <s v="RADICAL SOCIALDEMOCRATA"/>
    <s v="PRSD"/>
    <s v="C"/>
    <n v="11432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INDEPENDIENTE"/>
    <s v="INDEP"/>
    <s v="B"/>
    <n v="418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C"/>
    <n v="147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INDEPENDIENTE"/>
    <s v="INDEP"/>
    <s v="B"/>
    <n v="521"/>
  </r>
  <r>
    <s v="PARLAMENTARIA"/>
    <s v="DIPUTADO"/>
    <d v="1997-12-11T00:00:00"/>
    <n v="1997"/>
    <n v="1998"/>
    <n v="2002"/>
    <s v="1998-2002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C"/>
    <n v="189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INDEPENDIENTE"/>
    <s v="INDEP"/>
    <s v="B"/>
    <n v="1032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C"/>
    <n v="778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INDEPENDIENTE"/>
    <s v="INDEP"/>
    <s v="B"/>
    <n v="1310"/>
  </r>
  <r>
    <s v="PARLAMENTARIA"/>
    <s v="DIPUTADO"/>
    <d v="1997-12-11T00:00:00"/>
    <n v="1997"/>
    <n v="1998"/>
    <n v="2002"/>
    <s v="1998-2002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C"/>
    <n v="1041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INDEPENDIENTE"/>
    <s v="INDEP"/>
    <s v="B"/>
    <n v="563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C"/>
    <n v="226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INDEPENDIENTE"/>
    <s v="INDEP"/>
    <s v="B"/>
    <n v="507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C"/>
    <n v="247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INDEPENDIENTE"/>
    <s v="INDEP"/>
    <s v="B"/>
    <n v="1465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C"/>
    <n v="1106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INDEPENDIENTE"/>
    <s v="INDEP"/>
    <s v="B"/>
    <n v="1588"/>
  </r>
  <r>
    <s v="PARLAMENTARIA"/>
    <s v="DIPUTADO"/>
    <d v="1997-12-11T00:00:00"/>
    <n v="1997"/>
    <n v="1998"/>
    <n v="2002"/>
    <s v="1998-2002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C"/>
    <n v="1208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INDEPENDIENTE"/>
    <s v="INDEP"/>
    <s v="B"/>
    <n v="2143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C"/>
    <n v="790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INDEPENDIENTE"/>
    <s v="INDEP"/>
    <s v="B"/>
    <n v="2116"/>
  </r>
  <r>
    <s v="PARLAMENTARIA"/>
    <s v="DIPUTADO"/>
    <d v="1997-12-11T00:00:00"/>
    <n v="1997"/>
    <n v="1998"/>
    <n v="2002"/>
    <s v="1998-2002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C"/>
    <n v="911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INDEPENDIENTE"/>
    <s v="INDEP"/>
    <s v="B"/>
    <n v="1171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C"/>
    <n v="585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INDEPENDIENTE"/>
    <s v="INDEP"/>
    <s v="B"/>
    <n v="1199"/>
  </r>
  <r>
    <s v="PARLAMENTARIA"/>
    <s v="DIPUTADO"/>
    <d v="1997-12-11T00:00:00"/>
    <n v="1997"/>
    <n v="1998"/>
    <n v="2002"/>
    <s v="1998-2002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C"/>
    <n v="600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INDEPENDIENTE"/>
    <s v="INDEP"/>
    <s v="B"/>
    <n v="960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C"/>
    <n v="286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INDEPENDIENTE"/>
    <s v="INDEP"/>
    <s v="B"/>
    <n v="997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C"/>
    <n v="379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INDEPENDIENTE"/>
    <s v="INDEP"/>
    <s v="B"/>
    <n v="232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C"/>
    <n v="103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INDEPENDIENTE"/>
    <s v="INDEP"/>
    <s v="B"/>
    <n v="257"/>
  </r>
  <r>
    <s v="PARLAMENTARIA"/>
    <s v="DIPUTADO"/>
    <d v="1997-12-11T00:00:00"/>
    <n v="1997"/>
    <n v="1998"/>
    <n v="2002"/>
    <s v="1998-2002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C"/>
    <n v="129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INDEPENDIENTE"/>
    <s v="INDEP"/>
    <s v="B"/>
    <n v="1969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C"/>
    <n v="879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INDEPENDIENTE"/>
    <s v="INDEP"/>
    <s v="B"/>
    <n v="1918"/>
  </r>
  <r>
    <s v="PARLAMENTARIA"/>
    <s v="DIPUTADO"/>
    <d v="1997-12-11T00:00:00"/>
    <n v="1997"/>
    <n v="1998"/>
    <n v="2002"/>
    <s v="1998-2002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C"/>
    <n v="1085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INDEPENDIENTE"/>
    <s v="INDEP"/>
    <s v="B"/>
    <n v="91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C"/>
    <n v="156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INDEPENDIENTE"/>
    <s v="INDEP"/>
    <s v="B"/>
    <n v="96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C"/>
    <n v="172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INDEPENDIENTE"/>
    <s v="INDEP"/>
    <s v="B"/>
    <n v="1395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C"/>
    <n v="1012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INDEPENDIENTE"/>
    <s v="INDEP"/>
    <s v="B"/>
    <n v="1506"/>
  </r>
  <r>
    <s v="PARLAMENTARIA"/>
    <s v="DIPUTADO"/>
    <d v="1997-12-11T00:00:00"/>
    <n v="1997"/>
    <n v="1998"/>
    <n v="2002"/>
    <s v="1998-2002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C"/>
    <n v="1147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HOMBRE"/>
    <s v="LETELIER NORAMBUENA FELIPE"/>
    <s v="FELIPE RUDECINDO"/>
    <s v="LETELIER"/>
    <s v="NORAMBUENA"/>
    <s v="HOMBRE"/>
    <s v="SI"/>
    <s v="POR LA DEMOCRACIA"/>
    <s v="PPD"/>
    <s v="C"/>
    <n v="1277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HOMBRE"/>
    <s v="MESIAS LEHU IVAN"/>
    <s v="IVAN FEISAL"/>
    <s v="MESIAS"/>
    <s v="LEHU"/>
    <s v="HOMBRE"/>
    <s v="SI"/>
    <s v="RADICAL SOCIALDEMOCRATA"/>
    <s v="PRSD"/>
    <s v="C"/>
    <n v="1761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MUJER"/>
    <s v="LETELIER NORAMBUENA FELIPE"/>
    <s v="FELIPE RUDECINDO"/>
    <s v="LETELIER"/>
    <s v="NORAMBUENA"/>
    <s v="HOMBRE"/>
    <s v="SI"/>
    <s v="POR LA DEMOCRACIA"/>
    <s v="PPD"/>
    <s v="C"/>
    <n v="1638"/>
  </r>
  <r>
    <s v="PARLAMENTARIA"/>
    <s v="DIPUTADO"/>
    <d v="1997-12-11T00:00:00"/>
    <n v="1997"/>
    <n v="1998"/>
    <n v="2002"/>
    <s v="1998-2002"/>
    <x v="5"/>
    <s v="DEL BIOBIO"/>
    <x v="6"/>
    <x v="9"/>
    <x v="178"/>
    <x v="178"/>
    <x v="219"/>
    <x v="202"/>
    <s v="MUJER"/>
    <s v="MESIAS LEHU IVAN"/>
    <s v="IVAN FEISAL"/>
    <s v="MESIAS"/>
    <s v="LEHU"/>
    <s v="HOMBRE"/>
    <s v="SI"/>
    <s v="RADICAL SOCIALDEMOCRATA"/>
    <s v="PRSD"/>
    <s v="C"/>
    <n v="1967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HOMBRE"/>
    <s v="LETELIER NORAMBUENA FELIPE"/>
    <s v="FELIPE RUDECINDO"/>
    <s v="LETELIER"/>
    <s v="NORAMBUENA"/>
    <s v="HOMBRE"/>
    <s v="SI"/>
    <s v="POR LA DEMOCRACIA"/>
    <s v="PPD"/>
    <s v="C"/>
    <n v="730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HOMBRE"/>
    <s v="MESIAS LEHU IVAN"/>
    <s v="IVAN FEISAL"/>
    <s v="MESIAS"/>
    <s v="LEHU"/>
    <s v="HOMBRE"/>
    <s v="SI"/>
    <s v="RADICAL SOCIALDEMOCRATA"/>
    <s v="PRSD"/>
    <s v="C"/>
    <n v="3770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C"/>
    <n v="623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C"/>
    <n v="26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MESIAS LEHU IVAN"/>
    <s v="IVAN FEISAL"/>
    <s v="MESIAS"/>
    <s v="LEHU"/>
    <s v="HOMBRE"/>
    <s v="SI"/>
    <s v="RADICAL SOCIALDEMOCRATA"/>
    <s v="PRSD"/>
    <s v="C"/>
    <n v="3910"/>
  </r>
  <r>
    <s v="PARLAMENTARIA"/>
    <s v="DIPUTADO"/>
    <d v="1997-12-11T00:00:00"/>
    <n v="1997"/>
    <n v="1998"/>
    <n v="2002"/>
    <s v="1998-2002"/>
    <x v="5"/>
    <s v="DEL BIOBIO"/>
    <x v="6"/>
    <x v="9"/>
    <x v="15"/>
    <x v="15"/>
    <x v="220"/>
    <x v="203"/>
    <s v="MUJER"/>
    <s v="MESIAS LEHU IVAN"/>
    <s v="IVAN FEISAL"/>
    <s v="MESIAS"/>
    <s v="LEHU"/>
    <s v="HOMBRE"/>
    <s v="SI"/>
    <s v="RADICAL SOCIALDEMOCRATA"/>
    <s v="PRSD"/>
    <s v="C"/>
    <n v="184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HOMBRE"/>
    <s v="LETELIER NORAMBUENA FELIPE"/>
    <s v="FELIPE RUDECINDO"/>
    <s v="LETELIER"/>
    <s v="NORAMBUENA"/>
    <s v="HOMBRE"/>
    <s v="SI"/>
    <s v="POR LA DEMOCRACIA"/>
    <s v="PPD"/>
    <s v="C"/>
    <n v="135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HOMBRE"/>
    <s v="MESIAS LEHU IVAN"/>
    <s v="IVAN FEISAL"/>
    <s v="MESIAS"/>
    <s v="LEHU"/>
    <s v="HOMBRE"/>
    <s v="SI"/>
    <s v="RADICAL SOCIALDEMOCRATA"/>
    <s v="PRSD"/>
    <s v="C"/>
    <n v="687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MUJER"/>
    <s v="LETELIER NORAMBUENA FELIPE"/>
    <s v="FELIPE RUDECINDO"/>
    <s v="LETELIER"/>
    <s v="NORAMBUENA"/>
    <s v="HOMBRE"/>
    <s v="SI"/>
    <s v="POR LA DEMOCRACIA"/>
    <s v="PPD"/>
    <s v="C"/>
    <n v="142"/>
  </r>
  <r>
    <s v="PARLAMENTARIA"/>
    <s v="DIPUTADO"/>
    <d v="1997-12-11T00:00:00"/>
    <n v="1997"/>
    <n v="1998"/>
    <n v="2002"/>
    <s v="1998-2002"/>
    <x v="5"/>
    <s v="DEL BIOBIO"/>
    <x v="6"/>
    <x v="9"/>
    <x v="16"/>
    <x v="16"/>
    <x v="228"/>
    <x v="210"/>
    <s v="MUJER"/>
    <s v="MESIAS LEHU IVAN"/>
    <s v="IVAN FEISAL"/>
    <s v="MESIAS"/>
    <s v="LEHU"/>
    <s v="HOMBRE"/>
    <s v="SI"/>
    <s v="RADICAL SOCIALDEMOCRATA"/>
    <s v="PRSD"/>
    <s v="C"/>
    <n v="649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HOMBRE"/>
    <s v="LETELIER NORAMBUENA FELIPE"/>
    <s v="FELIPE RUDECINDO"/>
    <s v="LETELIER"/>
    <s v="NORAMBUENA"/>
    <s v="HOMBRE"/>
    <s v="SI"/>
    <s v="POR LA DEMOCRACIA"/>
    <s v="PPD"/>
    <s v="C"/>
    <n v="1135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HOMBRE"/>
    <s v="MESIAS LEHU IVAN"/>
    <s v="IVAN FEISAL"/>
    <s v="MESIAS"/>
    <s v="LEHU"/>
    <s v="HOMBRE"/>
    <s v="SI"/>
    <s v="RADICAL SOCIALDEMOCRATA"/>
    <s v="PRSD"/>
    <s v="C"/>
    <n v="1655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MUJER"/>
    <s v="LETELIER NORAMBUENA FELIPE"/>
    <s v="FELIPE RUDECINDO"/>
    <s v="LETELIER"/>
    <s v="NORAMBUENA"/>
    <s v="HOMBRE"/>
    <s v="SI"/>
    <s v="POR LA DEMOCRACIA"/>
    <s v="PPD"/>
    <s v="C"/>
    <n v="1198"/>
  </r>
  <r>
    <s v="PARLAMENTARIA"/>
    <s v="DIPUTADO"/>
    <d v="1997-12-11T00:00:00"/>
    <n v="1997"/>
    <n v="1998"/>
    <n v="2002"/>
    <s v="1998-2002"/>
    <x v="5"/>
    <s v="DEL BIOBIO"/>
    <x v="6"/>
    <x v="9"/>
    <x v="183"/>
    <x v="183"/>
    <x v="229"/>
    <x v="211"/>
    <s v="MUJER"/>
    <s v="MESIAS LEHU IVAN"/>
    <s v="IVAN FEISAL"/>
    <s v="MESIAS"/>
    <s v="LEHU"/>
    <s v="HOMBRE"/>
    <s v="SI"/>
    <s v="RADICAL SOCIALDEMOCRATA"/>
    <s v="PRSD"/>
    <s v="C"/>
    <n v="1877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HOMBRE"/>
    <s v="LETELIER NORAMBUENA FELIPE"/>
    <s v="FELIPE RUDECINDO"/>
    <s v="LETELIER"/>
    <s v="NORAMBUENA"/>
    <s v="HOMBRE"/>
    <s v="SI"/>
    <s v="POR LA DEMOCRACIA"/>
    <s v="PPD"/>
    <s v="C"/>
    <n v="387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HOMBRE"/>
    <s v="MESIAS LEHU IVAN"/>
    <s v="IVAN FEISAL"/>
    <s v="MESIAS"/>
    <s v="LEHU"/>
    <s v="HOMBRE"/>
    <s v="SI"/>
    <s v="RADICAL SOCIALDEMOCRATA"/>
    <s v="PRSD"/>
    <s v="C"/>
    <n v="546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MUJER"/>
    <s v="LETELIER NORAMBUENA FELIPE"/>
    <s v="FELIPE RUDECINDO"/>
    <s v="LETELIER"/>
    <s v="NORAMBUENA"/>
    <s v="HOMBRE"/>
    <s v="SI"/>
    <s v="POR LA DEMOCRACIA"/>
    <s v="PPD"/>
    <s v="C"/>
    <n v="396"/>
  </r>
  <r>
    <s v="PARLAMENTARIA"/>
    <s v="DIPUTADO"/>
    <d v="1997-12-11T00:00:00"/>
    <n v="1997"/>
    <n v="1998"/>
    <n v="2002"/>
    <s v="1998-2002"/>
    <x v="5"/>
    <s v="DEL BIOBIO"/>
    <x v="6"/>
    <x v="9"/>
    <x v="19"/>
    <x v="19"/>
    <x v="256"/>
    <x v="235"/>
    <s v="MUJER"/>
    <s v="MESIAS LEHU IVAN"/>
    <s v="IVAN FEISAL"/>
    <s v="MESIAS"/>
    <s v="LEHU"/>
    <s v="HOMBRE"/>
    <s v="SI"/>
    <s v="RADICAL SOCIALDEMOCRATA"/>
    <s v="PRSD"/>
    <s v="C"/>
    <n v="478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HOMBRE"/>
    <s v="LETELIER NORAMBUENA FELIPE"/>
    <s v="FELIPE RUDECINDO"/>
    <s v="LETELIER"/>
    <s v="NORAMBUENA"/>
    <s v="HOMBRE"/>
    <s v="SI"/>
    <s v="POR LA DEMOCRACIA"/>
    <s v="PPD"/>
    <s v="C"/>
    <n v="1071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HOMBRE"/>
    <s v="MESIAS LEHU IVAN"/>
    <s v="IVAN FEISAL"/>
    <s v="MESIAS"/>
    <s v="LEHU"/>
    <s v="HOMBRE"/>
    <s v="SI"/>
    <s v="RADICAL SOCIALDEMOCRATA"/>
    <s v="PRSD"/>
    <s v="C"/>
    <n v="365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MUJER"/>
    <s v="LETELIER NORAMBUENA FELIPE"/>
    <s v="FELIPE RUDECINDO"/>
    <s v="LETELIER"/>
    <s v="NORAMBUENA"/>
    <s v="HOMBRE"/>
    <s v="SI"/>
    <s v="POR LA DEMOCRACIA"/>
    <s v="PPD"/>
    <s v="C"/>
    <n v="1068"/>
  </r>
  <r>
    <s v="PARLAMENTARIA"/>
    <s v="DIPUTADO"/>
    <d v="1997-12-11T00:00:00"/>
    <n v="1997"/>
    <n v="1998"/>
    <n v="2002"/>
    <s v="1998-2002"/>
    <x v="5"/>
    <s v="DEL BIOBIO"/>
    <x v="6"/>
    <x v="9"/>
    <x v="198"/>
    <x v="198"/>
    <x v="257"/>
    <x v="236"/>
    <s v="MUJER"/>
    <s v="MESIAS LEHU IVAN"/>
    <s v="IVAN FEISAL"/>
    <s v="MESIAS"/>
    <s v="LEHU"/>
    <s v="HOMBRE"/>
    <s v="SI"/>
    <s v="RADICAL SOCIALDEMOCRATA"/>
    <s v="PRSD"/>
    <s v="C"/>
    <n v="385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HOMBRE"/>
    <s v="LETELIER NORAMBUENA FELIPE"/>
    <s v="FELIPE RUDECINDO"/>
    <s v="LETELIER"/>
    <s v="NORAMBUENA"/>
    <s v="HOMBRE"/>
    <s v="SI"/>
    <s v="POR LA DEMOCRACIA"/>
    <s v="PPD"/>
    <s v="C"/>
    <n v="342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HOMBRE"/>
    <s v="MESIAS LEHU IVAN"/>
    <s v="IVAN FEISAL"/>
    <s v="MESIAS"/>
    <s v="LEHU"/>
    <s v="HOMBRE"/>
    <s v="SI"/>
    <s v="RADICAL SOCIALDEMOCRATA"/>
    <s v="PRSD"/>
    <s v="C"/>
    <n v="676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MUJER"/>
    <s v="LETELIER NORAMBUENA FELIPE"/>
    <s v="FELIPE RUDECINDO"/>
    <s v="LETELIER"/>
    <s v="NORAMBUENA"/>
    <s v="HOMBRE"/>
    <s v="SI"/>
    <s v="POR LA DEMOCRACIA"/>
    <s v="PPD"/>
    <s v="C"/>
    <n v="353"/>
  </r>
  <r>
    <s v="PARLAMENTARIA"/>
    <s v="DIPUTADO"/>
    <d v="1997-12-11T00:00:00"/>
    <n v="1997"/>
    <n v="1998"/>
    <n v="2002"/>
    <s v="1998-2002"/>
    <x v="5"/>
    <s v="DEL BIOBIO"/>
    <x v="6"/>
    <x v="9"/>
    <x v="202"/>
    <x v="202"/>
    <x v="262"/>
    <x v="241"/>
    <s v="MUJER"/>
    <s v="MESIAS LEHU IVAN"/>
    <s v="IVAN FEISAL"/>
    <s v="MESIAS"/>
    <s v="LEHU"/>
    <s v="HOMBRE"/>
    <s v="SI"/>
    <s v="RADICAL SOCIALDEMOCRATA"/>
    <s v="PRSD"/>
    <s v="C"/>
    <n v="631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HOMBRE"/>
    <s v="LETELIER NORAMBUENA FELIPE"/>
    <s v="FELIPE RUDECINDO"/>
    <s v="LETELIER"/>
    <s v="NORAMBUENA"/>
    <s v="HOMBRE"/>
    <s v="SI"/>
    <s v="POR LA DEMOCRACIA"/>
    <s v="PPD"/>
    <s v="C"/>
    <n v="588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HOMBRE"/>
    <s v="MESIAS LEHU IVAN"/>
    <s v="IVAN FEISAL"/>
    <s v="MESIAS"/>
    <s v="LEHU"/>
    <s v="HOMBRE"/>
    <s v="SI"/>
    <s v="RADICAL SOCIALDEMOCRATA"/>
    <s v="PRSD"/>
    <s v="C"/>
    <n v="1490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MUJER"/>
    <s v="LETELIER NORAMBUENA FELIPE"/>
    <s v="FELIPE RUDECINDO"/>
    <s v="LETELIER"/>
    <s v="NORAMBUENA"/>
    <s v="HOMBRE"/>
    <s v="SI"/>
    <s v="POR LA DEMOCRACIA"/>
    <s v="PPD"/>
    <s v="C"/>
    <n v="655"/>
  </r>
  <r>
    <s v="PARLAMENTARIA"/>
    <s v="DIPUTADO"/>
    <d v="1997-12-11T00:00:00"/>
    <n v="1997"/>
    <n v="1998"/>
    <n v="2002"/>
    <s v="1998-2002"/>
    <x v="5"/>
    <s v="DEL BIOBIO"/>
    <x v="6"/>
    <x v="9"/>
    <x v="20"/>
    <x v="20"/>
    <x v="265"/>
    <x v="244"/>
    <s v="MUJER"/>
    <s v="MESIAS LEHU IVAN"/>
    <s v="IVAN FEISAL"/>
    <s v="MESIAS"/>
    <s v="LEHU"/>
    <s v="HOMBRE"/>
    <s v="SI"/>
    <s v="RADICAL SOCIALDEMOCRATA"/>
    <s v="PRSD"/>
    <s v="C"/>
    <n v="1637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HOMBRE"/>
    <s v="LETELIER NORAMBUENA FELIPE"/>
    <s v="FELIPE RUDECINDO"/>
    <s v="LETELIER"/>
    <s v="NORAMBUENA"/>
    <s v="HOMBRE"/>
    <s v="SI"/>
    <s v="POR LA DEMOCRACIA"/>
    <s v="PPD"/>
    <s v="C"/>
    <n v="757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HOMBRE"/>
    <s v="MESIAS LEHU IVAN"/>
    <s v="IVAN FEISAL"/>
    <s v="MESIAS"/>
    <s v="LEHU"/>
    <s v="HOMBRE"/>
    <s v="SI"/>
    <s v="RADICAL SOCIALDEMOCRATA"/>
    <s v="PRSD"/>
    <s v="C"/>
    <n v="1148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MUJER"/>
    <s v="LETELIER NORAMBUENA FELIPE"/>
    <s v="FELIPE RUDECINDO"/>
    <s v="LETELIER"/>
    <s v="NORAMBUENA"/>
    <s v="HOMBRE"/>
    <s v="SI"/>
    <s v="POR LA DEMOCRACIA"/>
    <s v="PPD"/>
    <s v="C"/>
    <n v="913"/>
  </r>
  <r>
    <s v="PARLAMENTARIA"/>
    <s v="DIPUTADO"/>
    <d v="1997-12-11T00:00:00"/>
    <n v="1997"/>
    <n v="1998"/>
    <n v="2002"/>
    <s v="1998-2002"/>
    <x v="5"/>
    <s v="DEL BIOBIO"/>
    <x v="6"/>
    <x v="9"/>
    <x v="21"/>
    <x v="21"/>
    <x v="267"/>
    <x v="246"/>
    <s v="MUJER"/>
    <s v="MESIAS LEHU IVAN"/>
    <s v="IVAN FEISAL"/>
    <s v="MESIAS"/>
    <s v="LEHU"/>
    <s v="HOMBRE"/>
    <s v="SI"/>
    <s v="RADICAL SOCIALDEMOCRATA"/>
    <s v="PRSD"/>
    <s v="C"/>
    <n v="1147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HOMBRE"/>
    <s v="LETELIER NORAMBUENA FELIPE"/>
    <s v="FELIPE RUDECINDO"/>
    <s v="LETELIER"/>
    <s v="NORAMBUENA"/>
    <s v="HOMBRE"/>
    <s v="SI"/>
    <s v="POR LA DEMOCRACIA"/>
    <s v="PPD"/>
    <s v="C"/>
    <n v="366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HOMBRE"/>
    <s v="MESIAS LEHU IVAN"/>
    <s v="IVAN FEISAL"/>
    <s v="MESIAS"/>
    <s v="LEHU"/>
    <s v="HOMBRE"/>
    <s v="SI"/>
    <s v="RADICAL SOCIALDEMOCRATA"/>
    <s v="PRSD"/>
    <s v="C"/>
    <n v="506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MUJER"/>
    <s v="LETELIER NORAMBUENA FELIPE"/>
    <s v="FELIPE RUDECINDO"/>
    <s v="LETELIER"/>
    <s v="NORAMBUENA"/>
    <s v="HOMBRE"/>
    <s v="SI"/>
    <s v="POR LA DEMOCRACIA"/>
    <s v="PPD"/>
    <s v="C"/>
    <n v="436"/>
  </r>
  <r>
    <s v="PARLAMENTARIA"/>
    <s v="DIPUTADO"/>
    <d v="1997-12-11T00:00:00"/>
    <n v="1997"/>
    <n v="1998"/>
    <n v="2002"/>
    <s v="1998-2002"/>
    <x v="5"/>
    <s v="DEL BIOBIO"/>
    <x v="6"/>
    <x v="9"/>
    <x v="205"/>
    <x v="205"/>
    <x v="268"/>
    <x v="247"/>
    <s v="MUJER"/>
    <s v="MESIAS LEHU IVAN"/>
    <s v="IVAN FEISAL"/>
    <s v="MESIAS"/>
    <s v="LEHU"/>
    <s v="HOMBRE"/>
    <s v="SI"/>
    <s v="RADICAL SOCIALDEMOCRATA"/>
    <s v="PRSD"/>
    <s v="C"/>
    <n v="538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HOMBRE"/>
    <s v="LETELIER NORAMBUENA FELIPE"/>
    <s v="FELIPE RUDECINDO"/>
    <s v="LETELIER"/>
    <s v="NORAMBUENA"/>
    <s v="HOMBRE"/>
    <s v="SI"/>
    <s v="POR LA DEMOCRACIA"/>
    <s v="PPD"/>
    <s v="C"/>
    <n v="3941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HOMBRE"/>
    <s v="MESIAS LEHU IVAN"/>
    <s v="IVAN FEISAL"/>
    <s v="MESIAS"/>
    <s v="LEHU"/>
    <s v="HOMBRE"/>
    <s v="SI"/>
    <s v="RADICAL SOCIALDEMOCRATA"/>
    <s v="PRSD"/>
    <s v="C"/>
    <n v="1468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MUJER"/>
    <s v="LETELIER NORAMBUENA FELIPE"/>
    <s v="FELIPE RUDECINDO"/>
    <s v="LETELIER"/>
    <s v="NORAMBUENA"/>
    <s v="HOMBRE"/>
    <s v="SI"/>
    <s v="POR LA DEMOCRACIA"/>
    <s v="PPD"/>
    <s v="C"/>
    <n v="4280"/>
  </r>
  <r>
    <s v="PARLAMENTARIA"/>
    <s v="DIPUTADO"/>
    <d v="1997-12-11T00:00:00"/>
    <n v="1997"/>
    <n v="1998"/>
    <n v="2002"/>
    <s v="1998-2002"/>
    <x v="5"/>
    <s v="DEL BIOBIO"/>
    <x v="6"/>
    <x v="9"/>
    <x v="206"/>
    <x v="206"/>
    <x v="269"/>
    <x v="248"/>
    <s v="MUJER"/>
    <s v="MESIAS LEHU IVAN"/>
    <s v="IVAN FEISAL"/>
    <s v="MESIAS"/>
    <s v="LEHU"/>
    <s v="HOMBRE"/>
    <s v="SI"/>
    <s v="RADICAL SOCIALDEMOCRATA"/>
    <s v="PRSD"/>
    <s v="C"/>
    <n v="1562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HOMBRE"/>
    <s v="LETELIER NORAMBUENA FELIPE"/>
    <s v="FELIPE RUDECINDO"/>
    <s v="LETELIER"/>
    <s v="NORAMBUENA"/>
    <s v="HOMBRE"/>
    <s v="SI"/>
    <s v="POR LA DEMOCRACIA"/>
    <s v="PPD"/>
    <s v="C"/>
    <n v="145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HOMBRE"/>
    <s v="MESIAS LEHU IVAN"/>
    <s v="IVAN FEISAL"/>
    <s v="MESIAS"/>
    <s v="LEHU"/>
    <s v="HOMBRE"/>
    <s v="SI"/>
    <s v="RADICAL SOCIALDEMOCRATA"/>
    <s v="PRSD"/>
    <s v="C"/>
    <n v="317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MUJER"/>
    <s v="LETELIER NORAMBUENA FELIPE"/>
    <s v="FELIPE RUDECINDO"/>
    <s v="LETELIER"/>
    <s v="NORAMBUENA"/>
    <s v="HOMBRE"/>
    <s v="SI"/>
    <s v="POR LA DEMOCRACIA"/>
    <s v="PPD"/>
    <s v="C"/>
    <n v="130"/>
  </r>
  <r>
    <s v="PARLAMENTARIA"/>
    <s v="DIPUTADO"/>
    <d v="1997-12-11T00:00:00"/>
    <n v="1997"/>
    <n v="1998"/>
    <n v="2002"/>
    <s v="1998-2002"/>
    <x v="5"/>
    <s v="DEL BIOBIO"/>
    <x v="6"/>
    <x v="9"/>
    <x v="207"/>
    <x v="207"/>
    <x v="271"/>
    <x v="250"/>
    <s v="MUJER"/>
    <s v="MESIAS LEHU IVAN"/>
    <s v="IVAN FEISAL"/>
    <s v="MESIAS"/>
    <s v="LEHU"/>
    <s v="HOMBRE"/>
    <s v="SI"/>
    <s v="RADICAL SOCIALDEMOCRATA"/>
    <s v="PRSD"/>
    <s v="C"/>
    <n v="265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HOMBRE"/>
    <s v="LETELIER NORAMBUENA FELIPE"/>
    <s v="FELIPE RUDECINDO"/>
    <s v="LETELIER"/>
    <s v="NORAMBUENA"/>
    <s v="HOMBRE"/>
    <s v="SI"/>
    <s v="POR LA DEMOCRACIA"/>
    <s v="PPD"/>
    <s v="C"/>
    <n v="498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HOMBRE"/>
    <s v="MESIAS LEHU IVAN"/>
    <s v="IVAN FEISAL"/>
    <s v="MESIAS"/>
    <s v="LEHU"/>
    <s v="HOMBRE"/>
    <s v="SI"/>
    <s v="RADICAL SOCIALDEMOCRATA"/>
    <s v="PRSD"/>
    <s v="C"/>
    <n v="1077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MUJER"/>
    <s v="LETELIER NORAMBUENA FELIPE"/>
    <s v="FELIPE RUDECINDO"/>
    <s v="LETELIER"/>
    <s v="NORAMBUENA"/>
    <s v="HOMBRE"/>
    <s v="SI"/>
    <s v="POR LA DEMOCRACIA"/>
    <s v="PPD"/>
    <s v="C"/>
    <n v="503"/>
  </r>
  <r>
    <s v="PARLAMENTARIA"/>
    <s v="DIPUTADO"/>
    <d v="1997-12-11T00:00:00"/>
    <n v="1997"/>
    <n v="1998"/>
    <n v="2002"/>
    <s v="1998-2002"/>
    <x v="5"/>
    <s v="DEL BIOBIO"/>
    <x v="6"/>
    <x v="9"/>
    <x v="22"/>
    <x v="22"/>
    <x v="273"/>
    <x v="252"/>
    <s v="MUJER"/>
    <s v="MESIAS LEHU IVAN"/>
    <s v="IVAN FEISAL"/>
    <s v="MESIAS"/>
    <s v="LEHU"/>
    <s v="HOMBRE"/>
    <s v="SI"/>
    <s v="RADICAL SOCIALDEMOCRATA"/>
    <s v="PRSD"/>
    <s v="C"/>
    <n v="1080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HOMBRE"/>
    <s v="LETELIER NORAMBUENA FELIPE"/>
    <s v="FELIPE RUDECINDO"/>
    <s v="LETELIER"/>
    <s v="NORAMBUENA"/>
    <s v="HOMBRE"/>
    <s v="SI"/>
    <s v="POR LA DEMOCRACIA"/>
    <s v="PPD"/>
    <s v="C"/>
    <n v="471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HOMBRE"/>
    <s v="MESIAS LEHU IVAN"/>
    <s v="IVAN FEISAL"/>
    <s v="MESIAS"/>
    <s v="LEHU"/>
    <s v="HOMBRE"/>
    <s v="SI"/>
    <s v="RADICAL SOCIALDEMOCRATA"/>
    <s v="PRSD"/>
    <s v="C"/>
    <n v="415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MUJER"/>
    <s v="LETELIER NORAMBUENA FELIPE"/>
    <s v="FELIPE RUDECINDO"/>
    <s v="LETELIER"/>
    <s v="NORAMBUENA"/>
    <s v="HOMBRE"/>
    <s v="SI"/>
    <s v="POR LA DEMOCRACIA"/>
    <s v="PPD"/>
    <s v="C"/>
    <n v="464"/>
  </r>
  <r>
    <s v="PARLAMENTARIA"/>
    <s v="DIPUTADO"/>
    <d v="1997-12-11T00:00:00"/>
    <n v="1997"/>
    <n v="1998"/>
    <n v="2002"/>
    <s v="1998-2002"/>
    <x v="5"/>
    <s v="DEL BIOBIO"/>
    <x v="6"/>
    <x v="9"/>
    <x v="215"/>
    <x v="215"/>
    <x v="287"/>
    <x v="264"/>
    <s v="MUJER"/>
    <s v="MESIAS LEHU IVAN"/>
    <s v="IVAN FEISAL"/>
    <s v="MESIAS"/>
    <s v="LEHU"/>
    <s v="HOMBRE"/>
    <s v="SI"/>
    <s v="RADICAL SOCIALDEMOCRATA"/>
    <s v="PRSD"/>
    <s v="C"/>
    <n v="354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HOMBRE"/>
    <s v="LETELIER NORAMBUENA FELIPE"/>
    <s v="FELIPE RUDECINDO"/>
    <s v="LETELIER"/>
    <s v="NORAMBUENA"/>
    <s v="HOMBRE"/>
    <s v="SI"/>
    <s v="POR LA DEMOCRACIA"/>
    <s v="PPD"/>
    <s v="C"/>
    <n v="783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HOMBRE"/>
    <s v="MESIAS LEHU IVAN"/>
    <s v="IVAN FEISAL"/>
    <s v="MESIAS"/>
    <s v="LEHU"/>
    <s v="HOMBRE"/>
    <s v="SI"/>
    <s v="RADICAL SOCIALDEMOCRATA"/>
    <s v="PRSD"/>
    <s v="C"/>
    <n v="2924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MUJER"/>
    <s v="LETELIER NORAMBUENA FELIPE"/>
    <s v="FELIPE RUDECINDO"/>
    <s v="LETELIER"/>
    <s v="NORAMBUENA"/>
    <s v="HOMBRE"/>
    <s v="SI"/>
    <s v="POR LA DEMOCRACIA"/>
    <s v="PPD"/>
    <s v="C"/>
    <n v="891"/>
  </r>
  <r>
    <s v="PARLAMENTARIA"/>
    <s v="DIPUTADO"/>
    <d v="1997-12-11T00:00:00"/>
    <n v="1997"/>
    <n v="1998"/>
    <n v="2002"/>
    <s v="1998-2002"/>
    <x v="5"/>
    <s v="DEL BIOBIO"/>
    <x v="6"/>
    <x v="9"/>
    <x v="217"/>
    <x v="217"/>
    <x v="290"/>
    <x v="267"/>
    <s v="MUJER"/>
    <s v="MESIAS LEHU IVAN"/>
    <s v="IVAN FEISAL"/>
    <s v="MESIAS"/>
    <s v="LEHU"/>
    <s v="HOMBRE"/>
    <s v="SI"/>
    <s v="RADICAL SOCIALDEMOCRATA"/>
    <s v="PRSD"/>
    <s v="C"/>
    <n v="3063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B"/>
    <n v="14364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C"/>
    <n v="13761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MUJER"/>
    <s v="ULLOA AGUILLON JORGE"/>
    <s v="JORGE IVAN"/>
    <s v="ULLOA"/>
    <s v="AGUILLON"/>
    <s v="HOMBRE"/>
    <s v="SI"/>
    <s v="UNION DEMOCRATA INDEPENDIENTE"/>
    <s v="UDI"/>
    <s v="B"/>
    <n v="17009"/>
  </r>
  <r>
    <s v="PARLAMENTARIA"/>
    <s v="DIPUTADO"/>
    <d v="1997-12-11T00:00:00"/>
    <n v="1997"/>
    <n v="1998"/>
    <n v="2002"/>
    <s v="1998-2002"/>
    <x v="5"/>
    <s v="DEL BIOBIO"/>
    <x v="6"/>
    <x v="42"/>
    <x v="212"/>
    <x v="212"/>
    <x v="279"/>
    <x v="258"/>
    <s v="MUJER"/>
    <s v="JEAME BARRUETO VICTOR"/>
    <s v="VICTOR"/>
    <s v="JEAME"/>
    <s v="BARRUETO"/>
    <s v="HOMBRE"/>
    <s v="SI"/>
    <s v="POR LA DEMOCRACIA"/>
    <s v="PPD"/>
    <s v="C"/>
    <n v="17081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HOMBRE"/>
    <s v="VAN RYSSELBERGHE VARELA ENRIQUE"/>
    <s v="ENRIQUE ANTONIO EDUARDO"/>
    <s v="VAN RYSSELBERGHE"/>
    <s v="VARELA"/>
    <s v="HOMBRE"/>
    <s v="SI"/>
    <s v="UNION DEMOCRATA INDEPENDIENTE"/>
    <s v="UDI"/>
    <s v="B"/>
    <n v="2206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C"/>
    <n v="3194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MUJER"/>
    <s v="VAN RYSSELBERGHE VARELA ENRIQUE"/>
    <s v="ENRIQUE ANTONIO EDUARDO"/>
    <s v="VAN RYSSELBERGHE"/>
    <s v="VARELA"/>
    <s v="HOMBRE"/>
    <s v="SI"/>
    <s v="UNION DEMOCRATA INDEPENDIENTE"/>
    <s v="UDI"/>
    <s v="B"/>
    <n v="2957"/>
  </r>
  <r>
    <s v="PARLAMENTARIA"/>
    <s v="DIPUTADO"/>
    <d v="1997-12-11T00:00:00"/>
    <n v="1997"/>
    <n v="1998"/>
    <n v="2002"/>
    <s v="1998-2002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C"/>
    <n v="3868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HOMBRE"/>
    <s v="VAN RYSSELBERGHE VARELA ENRIQUE"/>
    <s v="ENRIQUE ANTONIO EDUARDO"/>
    <s v="VAN RYSSELBERGHE"/>
    <s v="VARELA"/>
    <s v="HOMBRE"/>
    <s v="SI"/>
    <s v="UNION DEMOCRATA INDEPENDIENTE"/>
    <s v="UDI"/>
    <s v="B"/>
    <n v="10597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C"/>
    <n v="12541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MUJER"/>
    <s v="VAN RYSSELBERGHE VARELA ENRIQUE"/>
    <s v="ENRIQUE ANTONIO EDUARDO"/>
    <s v="VAN RYSSELBERGHE"/>
    <s v="VARELA"/>
    <s v="HOMBRE"/>
    <s v="SI"/>
    <s v="UNION DEMOCRATA INDEPENDIENTE"/>
    <s v="UDI"/>
    <s v="B"/>
    <n v="13960"/>
  </r>
  <r>
    <s v="PARLAMENTARIA"/>
    <s v="DIPUTADO"/>
    <d v="1997-12-11T00:00:00"/>
    <n v="1997"/>
    <n v="1998"/>
    <n v="2002"/>
    <s v="1998-2002"/>
    <x v="5"/>
    <s v="DEL BIOBIO"/>
    <x v="6"/>
    <x v="40"/>
    <x v="185"/>
    <x v="185"/>
    <x v="232"/>
    <x v="214"/>
    <s v="MUJER"/>
    <s v="ORTIZ NOVOA JOSE MIGUEL"/>
    <s v="JOSE MIGUEL"/>
    <s v="ORTIZ"/>
    <s v="NOVOA"/>
    <s v="HOMBRE"/>
    <s v="SI"/>
    <s v="DEMOCRATA CRISTIANO"/>
    <s v="PDC"/>
    <s v="C"/>
    <n v="14592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HOMBRE"/>
    <s v="VAN RYSSELBERGHE VARELA ENRIQUE"/>
    <s v="ENRIQUE ANTONIO EDUARDO"/>
    <s v="VAN RYSSELBERGHE"/>
    <s v="VARELA"/>
    <s v="HOMBRE"/>
    <s v="SI"/>
    <s v="UNION DEMOCRATA INDEPENDIENTE"/>
    <s v="UDI"/>
    <s v="B"/>
    <n v="2125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C"/>
    <n v="3391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MUJER"/>
    <s v="VAN RYSSELBERGHE VARELA ENRIQUE"/>
    <s v="ENRIQUE ANTONIO EDUARDO"/>
    <s v="VAN RYSSELBERGHE"/>
    <s v="VARELA"/>
    <s v="HOMBRE"/>
    <s v="SI"/>
    <s v="UNION DEMOCRATA INDEPENDIENTE"/>
    <s v="UDI"/>
    <s v="B"/>
    <n v="2764"/>
  </r>
  <r>
    <s v="PARLAMENTARIA"/>
    <s v="DIPUTADO"/>
    <d v="1997-12-11T00:00:00"/>
    <n v="1997"/>
    <n v="1998"/>
    <n v="2002"/>
    <s v="1998-2002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C"/>
    <n v="3913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C"/>
    <n v="4999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C"/>
    <n v="4417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C"/>
    <n v="6038"/>
  </r>
  <r>
    <s v="PARLAMENTARIA"/>
    <s v="DIPUTADO"/>
    <d v="1997-12-11T00:00:00"/>
    <n v="1997"/>
    <n v="1998"/>
    <n v="2002"/>
    <s v="1998-2002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C"/>
    <n v="5302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C"/>
    <n v="671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C"/>
    <n v="686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C"/>
    <n v="784"/>
  </r>
  <r>
    <s v="PARLAMENTARIA"/>
    <s v="DIPUTADO"/>
    <d v="1997-12-11T00:00:00"/>
    <n v="1997"/>
    <n v="1998"/>
    <n v="2002"/>
    <s v="1998-2002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C"/>
    <n v="704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C"/>
    <n v="1358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C"/>
    <n v="1549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C"/>
    <n v="1558"/>
  </r>
  <r>
    <s v="PARLAMENTARIA"/>
    <s v="DIPUTADO"/>
    <d v="1997-12-11T00:00:00"/>
    <n v="1997"/>
    <n v="1998"/>
    <n v="2002"/>
    <s v="1998-2002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C"/>
    <n v="1691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C"/>
    <n v="3623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C"/>
    <n v="2756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C"/>
    <n v="4243"/>
  </r>
  <r>
    <s v="PARLAMENTARIA"/>
    <s v="DIPUTADO"/>
    <d v="1997-12-11T00:00:00"/>
    <n v="1997"/>
    <n v="1998"/>
    <n v="2002"/>
    <s v="1998-2002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C"/>
    <n v="3515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C"/>
    <n v="859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C"/>
    <n v="923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C"/>
    <n v="1077"/>
  </r>
  <r>
    <s v="PARLAMENTARIA"/>
    <s v="DIPUTADO"/>
    <d v="1997-12-11T00:00:00"/>
    <n v="1997"/>
    <n v="1998"/>
    <n v="2002"/>
    <s v="1998-2002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C"/>
    <n v="915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C"/>
    <n v="4052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C"/>
    <n v="3940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C"/>
    <n v="4687"/>
  </r>
  <r>
    <s v="PARLAMENTARIA"/>
    <s v="DIPUTADO"/>
    <d v="1997-12-11T00:00:00"/>
    <n v="1997"/>
    <n v="1998"/>
    <n v="2002"/>
    <s v="1998-2002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C"/>
    <n v="4918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HOMBRE"/>
    <s v="FOSSA ROJAS HAROLDO"/>
    <s v="HAROLDO"/>
    <s v="FOSSA"/>
    <s v="ROJAS"/>
    <s v="HOMBRE"/>
    <s v="SI"/>
    <s v="RENOVACION NACIONAL"/>
    <s v="RN"/>
    <s v="B"/>
    <n v="862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HOMBRE"/>
    <s v="ROCHA MANRIQUE JAIME"/>
    <s v="JAIME FERNANDO MANUEL"/>
    <s v="ROCHA"/>
    <s v="MANRIQUE"/>
    <s v="HOMBRE"/>
    <s v="SI"/>
    <s v="RADICAL SOCIALDEMOCRATA"/>
    <s v="PRSD"/>
    <s v="C"/>
    <n v="1836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MUJER"/>
    <s v="FOSSA ROJAS HAROLDO"/>
    <s v="HAROLDO"/>
    <s v="FOSSA"/>
    <s v="ROJAS"/>
    <s v="HOMBRE"/>
    <s v="SI"/>
    <s v="RENOVACION NACIONAL"/>
    <s v="RN"/>
    <s v="B"/>
    <n v="903"/>
  </r>
  <r>
    <s v="PARLAMENTARIA"/>
    <s v="DIPUTADO"/>
    <d v="1997-12-11T00:00:00"/>
    <n v="1997"/>
    <n v="1998"/>
    <n v="2002"/>
    <s v="1998-2002"/>
    <x v="5"/>
    <s v="DEL BIOBIO"/>
    <x v="7"/>
    <x v="39"/>
    <x v="177"/>
    <x v="177"/>
    <x v="218"/>
    <x v="201"/>
    <s v="MUJER"/>
    <s v="ROCHA MANRIQUE JAIME"/>
    <s v="JAIME FERNANDO MANUEL"/>
    <s v="ROCHA"/>
    <s v="MANRIQUE"/>
    <s v="HOMBRE"/>
    <s v="SI"/>
    <s v="RADICAL SOCIALDEMOCRATA"/>
    <s v="PRSD"/>
    <s v="C"/>
    <n v="1945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HOMBRE"/>
    <s v="FOSSA ROJAS HAROLDO"/>
    <s v="HAROLDO"/>
    <s v="FOSSA"/>
    <s v="ROJAS"/>
    <s v="HOMBRE"/>
    <s v="SI"/>
    <s v="RENOVACION NACIONAL"/>
    <s v="RN"/>
    <s v="B"/>
    <n v="1002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HOMBRE"/>
    <s v="ROCHA MANRIQUE JAIME"/>
    <s v="JAIME FERNANDO MANUEL"/>
    <s v="ROCHA"/>
    <s v="MANRIQUE"/>
    <s v="HOMBRE"/>
    <s v="SI"/>
    <s v="RADICAL SOCIALDEMOCRATA"/>
    <s v="PRSD"/>
    <s v="C"/>
    <n v="2123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MUJER"/>
    <s v="FOSSA ROJAS HAROLDO"/>
    <s v="HAROLDO"/>
    <s v="FOSSA"/>
    <s v="ROJAS"/>
    <s v="HOMBRE"/>
    <s v="SI"/>
    <s v="RENOVACION NACIONAL"/>
    <s v="RN"/>
    <s v="B"/>
    <n v="1089"/>
  </r>
  <r>
    <s v="PARLAMENTARIA"/>
    <s v="DIPUTADO"/>
    <d v="1997-12-11T00:00:00"/>
    <n v="1997"/>
    <n v="1998"/>
    <n v="2002"/>
    <s v="1998-2002"/>
    <x v="5"/>
    <s v="DEL BIOBIO"/>
    <x v="7"/>
    <x v="39"/>
    <x v="179"/>
    <x v="179"/>
    <x v="222"/>
    <x v="205"/>
    <s v="MUJER"/>
    <s v="ROCHA MANRIQUE JAIME"/>
    <s v="JAIME FERNANDO MANUEL"/>
    <s v="ROCHA"/>
    <s v="MANRIQUE"/>
    <s v="HOMBRE"/>
    <s v="SI"/>
    <s v="RADICAL SOCIALDEMOCRATA"/>
    <s v="PRSD"/>
    <s v="C"/>
    <n v="2230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HOMBRE"/>
    <s v="FOSSA ROJAS HAROLDO"/>
    <s v="HAROLDO"/>
    <s v="FOSSA"/>
    <s v="ROJAS"/>
    <s v="HOMBRE"/>
    <s v="SI"/>
    <s v="RENOVACION NACIONAL"/>
    <s v="RN"/>
    <s v="B"/>
    <n v="389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HOMBRE"/>
    <s v="ROCHA MANRIQUE JAIME"/>
    <s v="JAIME FERNANDO MANUEL"/>
    <s v="ROCHA"/>
    <s v="MANRIQUE"/>
    <s v="HOMBRE"/>
    <s v="SI"/>
    <s v="RADICAL SOCIALDEMOCRATA"/>
    <s v="PRSD"/>
    <s v="C"/>
    <n v="452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MUJER"/>
    <s v="FOSSA ROJAS HAROLDO"/>
    <s v="HAROLDO"/>
    <s v="FOSSA"/>
    <s v="ROJAS"/>
    <s v="HOMBRE"/>
    <s v="SI"/>
    <s v="RENOVACION NACIONAL"/>
    <s v="RN"/>
    <s v="B"/>
    <n v="354"/>
  </r>
  <r>
    <s v="PARLAMENTARIA"/>
    <s v="DIPUTADO"/>
    <d v="1997-12-11T00:00:00"/>
    <n v="1997"/>
    <n v="1998"/>
    <n v="2002"/>
    <s v="1998-2002"/>
    <x v="5"/>
    <s v="DEL BIOBIO"/>
    <x v="7"/>
    <x v="39"/>
    <x v="186"/>
    <x v="186"/>
    <x v="236"/>
    <x v="216"/>
    <s v="MUJER"/>
    <s v="ROCHA MANRIQUE JAIME"/>
    <s v="JAIME FERNANDO MANUEL"/>
    <s v="ROCHA"/>
    <s v="MANRIQUE"/>
    <s v="HOMBRE"/>
    <s v="SI"/>
    <s v="RADICAL SOCIALDEMOCRATA"/>
    <s v="PRSD"/>
    <s v="C"/>
    <n v="403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HOMBRE"/>
    <s v="FOSSA ROJAS HAROLDO"/>
    <s v="HAROLDO"/>
    <s v="FOSSA"/>
    <s v="ROJAS"/>
    <s v="HOMBRE"/>
    <s v="SI"/>
    <s v="RENOVACION NACIONAL"/>
    <s v="RN"/>
    <s v="B"/>
    <n v="1198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HOMBRE"/>
    <s v="ROCHA MANRIQUE JAIME"/>
    <s v="JAIME FERNANDO MANUEL"/>
    <s v="ROCHA"/>
    <s v="MANRIQUE"/>
    <s v="HOMBRE"/>
    <s v="SI"/>
    <s v="RADICAL SOCIALDEMOCRATA"/>
    <s v="PRSD"/>
    <s v="C"/>
    <n v="1997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MUJER"/>
    <s v="FOSSA ROJAS HAROLDO"/>
    <s v="HAROLDO"/>
    <s v="FOSSA"/>
    <s v="ROJAS"/>
    <s v="HOMBRE"/>
    <s v="SI"/>
    <s v="RENOVACION NACIONAL"/>
    <s v="RN"/>
    <s v="B"/>
    <n v="1186"/>
  </r>
  <r>
    <s v="PARLAMENTARIA"/>
    <s v="DIPUTADO"/>
    <d v="1997-12-11T00:00:00"/>
    <n v="1997"/>
    <n v="1998"/>
    <n v="2002"/>
    <s v="1998-2002"/>
    <x v="5"/>
    <s v="DEL BIOBIO"/>
    <x v="7"/>
    <x v="39"/>
    <x v="188"/>
    <x v="188"/>
    <x v="239"/>
    <x v="219"/>
    <s v="MUJER"/>
    <s v="ROCHA MANRIQUE JAIME"/>
    <s v="JAIME FERNANDO MANUEL"/>
    <s v="ROCHA"/>
    <s v="MANRIQUE"/>
    <s v="HOMBRE"/>
    <s v="SI"/>
    <s v="RADICAL SOCIALDEMOCRATA"/>
    <s v="PRSD"/>
    <s v="C"/>
    <n v="2115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HOMBRE"/>
    <s v="FOSSA ROJAS HAROLDO"/>
    <s v="HAROLDO"/>
    <s v="FOSSA"/>
    <s v="ROJAS"/>
    <s v="HOMBRE"/>
    <s v="SI"/>
    <s v="RENOVACION NACIONAL"/>
    <s v="RN"/>
    <s v="B"/>
    <n v="421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HOMBRE"/>
    <s v="ROCHA MANRIQUE JAIME"/>
    <s v="JAIME FERNANDO MANUEL"/>
    <s v="ROCHA"/>
    <s v="MANRIQUE"/>
    <s v="HOMBRE"/>
    <s v="SI"/>
    <s v="RADICAL SOCIALDEMOCRATA"/>
    <s v="PRSD"/>
    <s v="C"/>
    <n v="1500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MUJER"/>
    <s v="FOSSA ROJAS HAROLDO"/>
    <s v="HAROLDO"/>
    <s v="FOSSA"/>
    <s v="ROJAS"/>
    <s v="HOMBRE"/>
    <s v="SI"/>
    <s v="RENOVACION NACIONAL"/>
    <s v="RN"/>
    <s v="B"/>
    <n v="481"/>
  </r>
  <r>
    <s v="PARLAMENTARIA"/>
    <s v="DIPUTADO"/>
    <d v="1997-12-11T00:00:00"/>
    <n v="1997"/>
    <n v="1998"/>
    <n v="2002"/>
    <s v="1998-2002"/>
    <x v="5"/>
    <s v="DEL BIOBIO"/>
    <x v="7"/>
    <x v="39"/>
    <x v="192"/>
    <x v="192"/>
    <x v="246"/>
    <x v="226"/>
    <s v="MUJER"/>
    <s v="ROCHA MANRIQUE JAIME"/>
    <s v="JAIME FERNANDO MANUEL"/>
    <s v="ROCHA"/>
    <s v="MANRIQUE"/>
    <s v="HOMBRE"/>
    <s v="SI"/>
    <s v="RADICAL SOCIALDEMOCRATA"/>
    <s v="PRSD"/>
    <s v="C"/>
    <n v="1676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HOMBRE"/>
    <s v="FOSSA ROJAS HAROLDO"/>
    <s v="HAROLDO"/>
    <s v="FOSSA"/>
    <s v="ROJAS"/>
    <s v="HOMBRE"/>
    <s v="SI"/>
    <s v="RENOVACION NACIONAL"/>
    <s v="RN"/>
    <s v="B"/>
    <n v="503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HOMBRE"/>
    <s v="ROCHA MANRIQUE JAIME"/>
    <s v="JAIME FERNANDO MANUEL"/>
    <s v="ROCHA"/>
    <s v="MANRIQUE"/>
    <s v="HOMBRE"/>
    <s v="SI"/>
    <s v="RADICAL SOCIALDEMOCRATA"/>
    <s v="PRSD"/>
    <s v="C"/>
    <n v="900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MUJER"/>
    <s v="FOSSA ROJAS HAROLDO"/>
    <s v="HAROLDO"/>
    <s v="FOSSA"/>
    <s v="ROJAS"/>
    <s v="HOMBRE"/>
    <s v="SI"/>
    <s v="RENOVACION NACIONAL"/>
    <s v="RN"/>
    <s v="B"/>
    <n v="485"/>
  </r>
  <r>
    <s v="PARLAMENTARIA"/>
    <s v="DIPUTADO"/>
    <d v="1997-12-11T00:00:00"/>
    <n v="1997"/>
    <n v="1998"/>
    <n v="2002"/>
    <s v="1998-2002"/>
    <x v="5"/>
    <s v="DEL BIOBIO"/>
    <x v="7"/>
    <x v="39"/>
    <x v="193"/>
    <x v="193"/>
    <x v="248"/>
    <x v="228"/>
    <s v="MUJER"/>
    <s v="ROCHA MANRIQUE JAIME"/>
    <s v="JAIME FERNANDO MANUEL"/>
    <s v="ROCHA"/>
    <s v="MANRIQUE"/>
    <s v="HOMBRE"/>
    <s v="SI"/>
    <s v="RADICAL SOCIALDEMOCRATA"/>
    <s v="PRSD"/>
    <s v="C"/>
    <n v="1044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HOMBRE"/>
    <s v="FOSSA ROJAS HAROLDO"/>
    <s v="HAROLDO"/>
    <s v="FOSSA"/>
    <s v="ROJAS"/>
    <s v="HOMBRE"/>
    <s v="SI"/>
    <s v="RENOVACION NACIONAL"/>
    <s v="RN"/>
    <s v="B"/>
    <n v="880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HOMBRE"/>
    <s v="ROCHA MANRIQUE JAIME"/>
    <s v="JAIME FERNANDO MANUEL"/>
    <s v="ROCHA"/>
    <s v="MANRIQUE"/>
    <s v="HOMBRE"/>
    <s v="SI"/>
    <s v="RADICAL SOCIALDEMOCRATA"/>
    <s v="PRSD"/>
    <s v="C"/>
    <n v="2113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MUJER"/>
    <s v="FOSSA ROJAS HAROLDO"/>
    <s v="HAROLDO"/>
    <s v="FOSSA"/>
    <s v="ROJAS"/>
    <s v="HOMBRE"/>
    <s v="SI"/>
    <s v="RENOVACION NACIONAL"/>
    <s v="RN"/>
    <s v="B"/>
    <n v="996"/>
  </r>
  <r>
    <s v="PARLAMENTARIA"/>
    <s v="DIPUTADO"/>
    <d v="1997-12-11T00:00:00"/>
    <n v="1997"/>
    <n v="1998"/>
    <n v="2002"/>
    <s v="1998-2002"/>
    <x v="5"/>
    <s v="DEL BIOBIO"/>
    <x v="7"/>
    <x v="39"/>
    <x v="195"/>
    <x v="195"/>
    <x v="252"/>
    <x v="231"/>
    <s v="MUJER"/>
    <s v="ROCHA MANRIQUE JAIME"/>
    <s v="JAIME FERNANDO MANUEL"/>
    <s v="ROCHA"/>
    <s v="MANRIQUE"/>
    <s v="HOMBRE"/>
    <s v="SI"/>
    <s v="RADICAL SOCIALDEMOCRATA"/>
    <s v="PRSD"/>
    <s v="C"/>
    <n v="2532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HOMBRE"/>
    <s v="FOSSA ROJAS HAROLDO"/>
    <s v="HAROLDO"/>
    <s v="FOSSA"/>
    <s v="ROJAS"/>
    <s v="HOMBRE"/>
    <s v="SI"/>
    <s v="RENOVACION NACIONAL"/>
    <s v="RN"/>
    <s v="B"/>
    <n v="359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HOMBRE"/>
    <s v="ROCHA MANRIQUE JAIME"/>
    <s v="JAIME FERNANDO MANUEL"/>
    <s v="ROCHA"/>
    <s v="MANRIQUE"/>
    <s v="HOMBRE"/>
    <s v="SI"/>
    <s v="RADICAL SOCIALDEMOCRATA"/>
    <s v="PRSD"/>
    <s v="C"/>
    <n v="414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MUJER"/>
    <s v="FOSSA ROJAS HAROLDO"/>
    <s v="HAROLDO"/>
    <s v="FOSSA"/>
    <s v="ROJAS"/>
    <s v="HOMBRE"/>
    <s v="SI"/>
    <s v="RENOVACION NACIONAL"/>
    <s v="RN"/>
    <s v="B"/>
    <n v="301"/>
  </r>
  <r>
    <s v="PARLAMENTARIA"/>
    <s v="DIPUTADO"/>
    <d v="1997-12-11T00:00:00"/>
    <n v="1997"/>
    <n v="1998"/>
    <n v="2002"/>
    <s v="1998-2002"/>
    <x v="5"/>
    <s v="DEL BIOBIO"/>
    <x v="7"/>
    <x v="39"/>
    <x v="213"/>
    <x v="213"/>
    <x v="283"/>
    <x v="260"/>
    <s v="MUJER"/>
    <s v="ROCHA MANRIQUE JAIME"/>
    <s v="JAIME FERNANDO MANUEL"/>
    <s v="ROCHA"/>
    <s v="MANRIQUE"/>
    <s v="HOMBRE"/>
    <s v="SI"/>
    <s v="RADICAL SOCIALDEMOCRATA"/>
    <s v="PRSD"/>
    <s v="C"/>
    <n v="381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B"/>
    <n v="189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C"/>
    <n v="273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B"/>
    <n v="183"/>
  </r>
  <r>
    <s v="PARLAMENTARIA"/>
    <s v="DIPUTADO"/>
    <d v="1997-12-11T00:00:00"/>
    <n v="1997"/>
    <n v="1998"/>
    <n v="2002"/>
    <s v="1998-2002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C"/>
    <n v="256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B"/>
    <n v="1038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C"/>
    <n v="1030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B"/>
    <n v="1330"/>
  </r>
  <r>
    <s v="PARLAMENTARIA"/>
    <s v="DIPUTADO"/>
    <d v="1997-12-11T00:00:00"/>
    <n v="1997"/>
    <n v="1998"/>
    <n v="2002"/>
    <s v="1998-2002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C"/>
    <n v="1039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B"/>
    <n v="11865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C"/>
    <n v="6697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MUJER"/>
    <s v="PEREZ VARELA VICTOR"/>
    <s v="VICTOR CLAUDIO"/>
    <s v="PEREZ"/>
    <s v="VARELA"/>
    <s v="HOMBRE"/>
    <s v="SI"/>
    <s v="UNION DEMOCRATA INDEPENDIENTE"/>
    <s v="UDI"/>
    <s v="B"/>
    <n v="14743"/>
  </r>
  <r>
    <s v="PARLAMENTARIA"/>
    <s v="DIPUTADO"/>
    <d v="1997-12-11T00:00:00"/>
    <n v="1997"/>
    <n v="1998"/>
    <n v="2002"/>
    <s v="1998-2002"/>
    <x v="5"/>
    <s v="DEL BIOBIO"/>
    <x v="7"/>
    <x v="11"/>
    <x v="194"/>
    <x v="194"/>
    <x v="249"/>
    <x v="229"/>
    <s v="MUJER"/>
    <s v="PEREZ ARRIAGADA JOSE"/>
    <s v="JOSE"/>
    <s v="PEREZ"/>
    <s v="ARRIAGADA"/>
    <s v="HOMBRE"/>
    <s v="SI"/>
    <s v="RADICAL SOCIALDEMOCRATA"/>
    <s v="PRSD"/>
    <s v="C"/>
    <n v="6299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B"/>
    <n v="1783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C"/>
    <n v="2156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B"/>
    <n v="2253"/>
  </r>
  <r>
    <s v="PARLAMENTARIA"/>
    <s v="DIPUTADO"/>
    <d v="1997-12-11T00:00:00"/>
    <n v="1997"/>
    <n v="1998"/>
    <n v="2002"/>
    <s v="1998-2002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C"/>
    <n v="1963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B"/>
    <n v="1309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C"/>
    <n v="1545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B"/>
    <n v="1478"/>
  </r>
  <r>
    <s v="PARLAMENTARIA"/>
    <s v="DIPUTADO"/>
    <d v="1997-12-11T00:00:00"/>
    <n v="1997"/>
    <n v="1998"/>
    <n v="2002"/>
    <s v="1998-2002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C"/>
    <n v="1343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B"/>
    <n v="714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C"/>
    <n v="377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B"/>
    <n v="849"/>
  </r>
  <r>
    <s v="PARLAMENTARIA"/>
    <s v="DIPUTADO"/>
    <d v="1997-12-11T00:00:00"/>
    <n v="1997"/>
    <n v="1998"/>
    <n v="2002"/>
    <s v="1998-2002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C"/>
    <n v="334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B"/>
    <n v="206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B"/>
    <n v="843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C"/>
    <n v="380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C"/>
    <n v="651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B"/>
    <n v="218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B"/>
    <n v="866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C"/>
    <n v="297"/>
  </r>
  <r>
    <s v="PARLAMENTARIA"/>
    <s v="DIPUTADO"/>
    <d v="1997-12-11T00:00:00"/>
    <n v="1997"/>
    <n v="1998"/>
    <n v="2002"/>
    <s v="1998-2002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C"/>
    <n v="550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B"/>
    <n v="106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C"/>
    <n v="241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B"/>
    <n v="126"/>
  </r>
  <r>
    <s v="PARLAMENTARIA"/>
    <s v="DIPUTADO"/>
    <d v="1997-12-11T00:00:00"/>
    <n v="1997"/>
    <n v="1998"/>
    <n v="2002"/>
    <s v="1998-2002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C"/>
    <n v="246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B"/>
    <n v="1178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C"/>
    <n v="831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B"/>
    <n v="1322"/>
  </r>
  <r>
    <s v="PARLAMENTARIA"/>
    <s v="DIPUTADO"/>
    <d v="1997-12-11T00:00:00"/>
    <n v="1997"/>
    <n v="1998"/>
    <n v="2002"/>
    <s v="1998-2002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C"/>
    <n v="694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B"/>
    <n v="485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C"/>
    <n v="1061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B"/>
    <n v="556"/>
  </r>
  <r>
    <s v="PARLAMENTARIA"/>
    <s v="DIPUTADO"/>
    <d v="1997-12-11T00:00:00"/>
    <n v="1997"/>
    <n v="1998"/>
    <n v="2002"/>
    <s v="1998-2002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C"/>
    <n v="1048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HOMBRE"/>
    <s v="MONGE SANCHEZ LUIS"/>
    <s v="JOSE LUIS"/>
    <s v="MONGE"/>
    <s v="SANCHEZ"/>
    <s v="HOMBRE"/>
    <s v="SI"/>
    <s v="INDEPENDIENTE"/>
    <s v="INDEP"/>
    <s v="B"/>
    <n v="1363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C"/>
    <n v="2712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MUJER"/>
    <s v="MONGE SANCHEZ LUIS"/>
    <s v="JOSE LUIS"/>
    <s v="MONGE"/>
    <s v="SANCHEZ"/>
    <s v="HOMBRE"/>
    <s v="SI"/>
    <s v="INDEPENDIENTE"/>
    <s v="INDEP"/>
    <s v="B"/>
    <n v="1506"/>
  </r>
  <r>
    <s v="PARLAMENTARIA"/>
    <s v="DIPUTADO"/>
    <d v="1997-12-11T00:00:00"/>
    <n v="1997"/>
    <n v="1998"/>
    <n v="2002"/>
    <s v="1998-2002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C"/>
    <n v="2944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HOMBRE"/>
    <s v="MONGE SANCHEZ LUIS"/>
    <s v="JOSE LUIS"/>
    <s v="MONGE"/>
    <s v="SANCHEZ"/>
    <s v="HOMBRE"/>
    <s v="SI"/>
    <s v="INDEPENDIENTE"/>
    <s v="INDEP"/>
    <s v="B"/>
    <n v="868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C"/>
    <n v="1452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MUJER"/>
    <s v="MONGE SANCHEZ LUIS"/>
    <s v="JOSE LUIS"/>
    <s v="MONGE"/>
    <s v="SANCHEZ"/>
    <s v="HOMBRE"/>
    <s v="SI"/>
    <s v="INDEPENDIENTE"/>
    <s v="INDEP"/>
    <s v="B"/>
    <n v="788"/>
  </r>
  <r>
    <s v="PARLAMENTARIA"/>
    <s v="DIPUTADO"/>
    <d v="1997-12-11T00:00:00"/>
    <n v="1997"/>
    <n v="1998"/>
    <n v="2002"/>
    <s v="1998-2002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C"/>
    <n v="1726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HOMBRE"/>
    <s v="MONGE SANCHEZ LUIS"/>
    <s v="JOSE LUIS"/>
    <s v="MONGE"/>
    <s v="SANCHEZ"/>
    <s v="HOMBRE"/>
    <s v="SI"/>
    <s v="INDEPENDIENTE"/>
    <s v="INDEP"/>
    <s v="B"/>
    <n v="354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C"/>
    <n v="264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MUJER"/>
    <s v="MONGE SANCHEZ LUIS"/>
    <s v="JOSE LUIS"/>
    <s v="MONGE"/>
    <s v="SANCHEZ"/>
    <s v="HOMBRE"/>
    <s v="SI"/>
    <s v="INDEPENDIENTE"/>
    <s v="INDEP"/>
    <s v="B"/>
    <n v="356"/>
  </r>
  <r>
    <s v="PARLAMENTARIA"/>
    <s v="DIPUTADO"/>
    <d v="1997-12-11T00:00:00"/>
    <n v="1997"/>
    <n v="1998"/>
    <n v="2002"/>
    <s v="1998-2002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C"/>
    <n v="275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HOMBRE"/>
    <s v="MONGE SANCHEZ LUIS"/>
    <s v="JOSE LUIS"/>
    <s v="MONGE"/>
    <s v="SANCHEZ"/>
    <s v="HOMBRE"/>
    <s v="SI"/>
    <s v="INDEPENDIENTE"/>
    <s v="INDEP"/>
    <s v="B"/>
    <n v="660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C"/>
    <n v="654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MUJER"/>
    <s v="MONGE SANCHEZ LUIS"/>
    <s v="JOSE LUIS"/>
    <s v="MONGE"/>
    <s v="SANCHEZ"/>
    <s v="HOMBRE"/>
    <s v="SI"/>
    <s v="INDEPENDIENTE"/>
    <s v="INDEP"/>
    <s v="B"/>
    <n v="571"/>
  </r>
  <r>
    <s v="PARLAMENTARIA"/>
    <s v="DIPUTADO"/>
    <d v="1997-12-11T00:00:00"/>
    <n v="1997"/>
    <n v="1998"/>
    <n v="2002"/>
    <s v="1998-2002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C"/>
    <n v="682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HOMBRE"/>
    <s v="MONGE SANCHEZ LUIS"/>
    <s v="JOSE LUIS"/>
    <s v="MONGE"/>
    <s v="SANCHEZ"/>
    <s v="HOMBRE"/>
    <s v="SI"/>
    <s v="INDEPENDIENTE"/>
    <s v="INDEP"/>
    <s v="B"/>
    <n v="1306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C"/>
    <n v="554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MUJER"/>
    <s v="MONGE SANCHEZ LUIS"/>
    <s v="JOSE LUIS"/>
    <s v="MONGE"/>
    <s v="SANCHEZ"/>
    <s v="HOMBRE"/>
    <s v="SI"/>
    <s v="INDEPENDIENTE"/>
    <s v="INDEP"/>
    <s v="B"/>
    <n v="1045"/>
  </r>
  <r>
    <s v="PARLAMENTARIA"/>
    <s v="DIPUTADO"/>
    <d v="1997-12-11T00:00:00"/>
    <n v="1997"/>
    <n v="1998"/>
    <n v="2002"/>
    <s v="1998-2002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C"/>
    <n v="464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HOMBRE"/>
    <s v="MONGE SANCHEZ LUIS"/>
    <s v="JOSE LUIS"/>
    <s v="MONGE"/>
    <s v="SANCHEZ"/>
    <s v="HOMBRE"/>
    <s v="SI"/>
    <s v="INDEPENDIENTE"/>
    <s v="INDEP"/>
    <s v="B"/>
    <n v="737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C"/>
    <n v="632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MUJER"/>
    <s v="MONGE SANCHEZ LUIS"/>
    <s v="JOSE LUIS"/>
    <s v="MONGE"/>
    <s v="SANCHEZ"/>
    <s v="HOMBRE"/>
    <s v="SI"/>
    <s v="INDEPENDIENTE"/>
    <s v="INDEP"/>
    <s v="B"/>
    <n v="728"/>
  </r>
  <r>
    <s v="PARLAMENTARIA"/>
    <s v="DIPUTADO"/>
    <d v="1997-12-11T00:00:00"/>
    <n v="1997"/>
    <n v="1998"/>
    <n v="2002"/>
    <s v="1998-2002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C"/>
    <n v="659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HOMBRE"/>
    <s v="MONGE SANCHEZ LUIS"/>
    <s v="JOSE LUIS"/>
    <s v="MONGE"/>
    <s v="SANCHEZ"/>
    <s v="HOMBRE"/>
    <s v="SI"/>
    <s v="INDEPENDIENTE"/>
    <s v="INDEP"/>
    <s v="B"/>
    <n v="195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C"/>
    <n v="377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MUJER"/>
    <s v="MONGE SANCHEZ LUIS"/>
    <s v="JOSE LUIS"/>
    <s v="MONGE"/>
    <s v="SANCHEZ"/>
    <s v="HOMBRE"/>
    <s v="SI"/>
    <s v="INDEPENDIENTE"/>
    <s v="INDEP"/>
    <s v="B"/>
    <n v="171"/>
  </r>
  <r>
    <s v="PARLAMENTARIA"/>
    <s v="DIPUTADO"/>
    <d v="1997-12-11T00:00:00"/>
    <n v="1997"/>
    <n v="1998"/>
    <n v="2002"/>
    <s v="1998-2002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HOMBRE"/>
    <s v="MONGE SANCHEZ LUIS"/>
    <s v="JOSE LUIS"/>
    <s v="MONGE"/>
    <s v="SANCHEZ"/>
    <s v="HOMBRE"/>
    <s v="SI"/>
    <s v="INDEPENDIENTE"/>
    <s v="INDEP"/>
    <s v="B"/>
    <n v="3083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C"/>
    <n v="676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MONGE SANCHEZ LUIS"/>
    <s v="JOSE LUIS"/>
    <s v="MONGE"/>
    <s v="SANCHEZ"/>
    <s v="HOMBRE"/>
    <s v="SI"/>
    <s v="INDEPENDIENTE"/>
    <s v="INDEP"/>
    <s v="B"/>
    <n v="3628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MONGE SANCHEZ LUIS"/>
    <s v="JOSE LUIS"/>
    <s v="MONGE"/>
    <s v="SANCHEZ"/>
    <s v="HOMBRE"/>
    <s v="SI"/>
    <s v="INDEPENDIENTE"/>
    <s v="INDEP"/>
    <s v="B"/>
    <n v="95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C"/>
    <n v="757"/>
  </r>
  <r>
    <s v="PARLAMENTARIA"/>
    <s v="DIPUTADO"/>
    <d v="1997-12-11T00:00:00"/>
    <n v="1997"/>
    <n v="1998"/>
    <n v="2002"/>
    <s v="1998-2002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C"/>
    <n v="15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B"/>
    <n v="964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HOMBRE"/>
    <s v="HERNANDEZ SAFFIRIO MIGUEL"/>
    <s v="JOSE MIGUEL"/>
    <s v="HERNANDEZ"/>
    <s v="SAFFIRIO"/>
    <s v="HOMBRE"/>
    <s v="SI"/>
    <s v="DEMOCRATA CRISTIANO"/>
    <s v="PDC"/>
    <s v="C"/>
    <n v="1316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B"/>
    <n v="1275"/>
  </r>
  <r>
    <s v="PARLAMENTARIA"/>
    <s v="DIPUTADO"/>
    <d v="1997-12-11T00:00:00"/>
    <n v="1997"/>
    <n v="1998"/>
    <n v="2002"/>
    <s v="1998-2002"/>
    <x v="6"/>
    <s v="DE LA ARAUCANIA"/>
    <x v="8"/>
    <x v="44"/>
    <x v="223"/>
    <x v="223"/>
    <x v="303"/>
    <x v="280"/>
    <s v="MUJER"/>
    <s v="HERNANDEZ SAFFIRIO MIGUEL"/>
    <s v="JOSE MIGUEL"/>
    <s v="HERNANDEZ"/>
    <s v="SAFFIRIO"/>
    <s v="HOMBRE"/>
    <s v="SI"/>
    <s v="DEMOCRATA CRISTIANO"/>
    <s v="PDC"/>
    <s v="C"/>
    <n v="1374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B"/>
    <n v="636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C"/>
    <n v="1182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B"/>
    <n v="586"/>
  </r>
  <r>
    <s v="PARLAMENTARIA"/>
    <s v="DIPUTADO"/>
    <d v="1997-12-11T00:00:00"/>
    <n v="1997"/>
    <n v="1998"/>
    <n v="2002"/>
    <s v="1998-2002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C"/>
    <n v="1014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B"/>
    <n v="1164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HOMBRE"/>
    <s v="HERNANDEZ SAFFIRIO MIGUEL"/>
    <s v="JOSE MIGUEL"/>
    <s v="HERNANDEZ"/>
    <s v="SAFFIRIO"/>
    <s v="HOMBRE"/>
    <s v="SI"/>
    <s v="DEMOCRATA CRISTIANO"/>
    <s v="PDC"/>
    <s v="C"/>
    <n v="2189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B"/>
    <n v="1537"/>
  </r>
  <r>
    <s v="PARLAMENTARIA"/>
    <s v="DIPUTADO"/>
    <d v="1997-12-11T00:00:00"/>
    <n v="1997"/>
    <n v="1998"/>
    <n v="2002"/>
    <s v="1998-2002"/>
    <x v="6"/>
    <s v="DE LA ARAUCANIA"/>
    <x v="8"/>
    <x v="44"/>
    <x v="229"/>
    <x v="229"/>
    <x v="312"/>
    <x v="289"/>
    <s v="MUJER"/>
    <s v="HERNANDEZ SAFFIRIO MIGUEL"/>
    <s v="JOSE MIGUEL"/>
    <s v="HERNANDEZ"/>
    <s v="SAFFIRIO"/>
    <s v="HOMBRE"/>
    <s v="SI"/>
    <s v="DEMOCRATA CRISTIANO"/>
    <s v="PDC"/>
    <s v="C"/>
    <n v="2308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B"/>
    <n v="644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HOMBRE"/>
    <s v="HERNANDEZ SAFFIRIO MIGUEL"/>
    <s v="JOSE MIGUEL"/>
    <s v="HERNANDEZ"/>
    <s v="SAFFIRIO"/>
    <s v="HOMBRE"/>
    <s v="SI"/>
    <s v="DEMOCRATA CRISTIANO"/>
    <s v="PDC"/>
    <s v="C"/>
    <n v="649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B"/>
    <n v="643"/>
  </r>
  <r>
    <s v="PARLAMENTARIA"/>
    <s v="DIPUTADO"/>
    <d v="1997-12-11T00:00:00"/>
    <n v="1997"/>
    <n v="1998"/>
    <n v="2002"/>
    <s v="1998-2002"/>
    <x v="6"/>
    <s v="DE LA ARAUCANIA"/>
    <x v="8"/>
    <x v="44"/>
    <x v="231"/>
    <x v="231"/>
    <x v="315"/>
    <x v="292"/>
    <s v="MUJER"/>
    <s v="HERNANDEZ SAFFIRIO MIGUEL"/>
    <s v="JOSE MIGUEL"/>
    <s v="HERNANDEZ"/>
    <s v="SAFFIRIO"/>
    <s v="HOMBRE"/>
    <s v="SI"/>
    <s v="DEMOCRATA CRISTIANO"/>
    <s v="PDC"/>
    <s v="C"/>
    <n v="556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B"/>
    <n v="345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HOMBRE"/>
    <s v="HERNANDEZ SAFFIRIO MIGUEL"/>
    <s v="JOSE MIGUEL"/>
    <s v="HERNANDEZ"/>
    <s v="SAFFIRIO"/>
    <s v="HOMBRE"/>
    <s v="SI"/>
    <s v="DEMOCRATA CRISTIANO"/>
    <s v="PDC"/>
    <s v="C"/>
    <n v="320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B"/>
    <n v="355"/>
  </r>
  <r>
    <s v="PARLAMENTARIA"/>
    <s v="DIPUTADO"/>
    <d v="1997-12-11T00:00:00"/>
    <n v="1997"/>
    <n v="1998"/>
    <n v="2002"/>
    <s v="1998-2002"/>
    <x v="6"/>
    <s v="DE LA ARAUCANIA"/>
    <x v="8"/>
    <x v="44"/>
    <x v="233"/>
    <x v="233"/>
    <x v="320"/>
    <x v="297"/>
    <s v="MUJER"/>
    <s v="HERNANDEZ SAFFIRIO MIGUEL"/>
    <s v="JOSE MIGUEL"/>
    <s v="HERNANDEZ"/>
    <s v="SAFFIRIO"/>
    <s v="HOMBRE"/>
    <s v="SI"/>
    <s v="DEMOCRATA CRISTIANO"/>
    <s v="PDC"/>
    <s v="C"/>
    <n v="355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B"/>
    <n v="255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HOMBRE"/>
    <s v="HERNANDEZ SAFFIRIO MIGUEL"/>
    <s v="JOSE MIGUEL"/>
    <s v="HERNANDEZ"/>
    <s v="SAFFIRIO"/>
    <s v="HOMBRE"/>
    <s v="SI"/>
    <s v="DEMOCRATA CRISTIANO"/>
    <s v="PDC"/>
    <s v="C"/>
    <n v="509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B"/>
    <n v="308"/>
  </r>
  <r>
    <s v="PARLAMENTARIA"/>
    <s v="DIPUTADO"/>
    <d v="1997-12-11T00:00:00"/>
    <n v="1997"/>
    <n v="1998"/>
    <n v="2002"/>
    <s v="1998-2002"/>
    <x v="6"/>
    <s v="DE LA ARAUCANIA"/>
    <x v="8"/>
    <x v="44"/>
    <x v="236"/>
    <x v="236"/>
    <x v="324"/>
    <x v="301"/>
    <s v="MUJER"/>
    <s v="HERNANDEZ SAFFIRIO MIGUEL"/>
    <s v="JOSE MIGUEL"/>
    <s v="HERNANDEZ"/>
    <s v="SAFFIRIO"/>
    <s v="HOMBRE"/>
    <s v="SI"/>
    <s v="DEMOCRATA CRISTIANO"/>
    <s v="PDC"/>
    <s v="C"/>
    <n v="493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B"/>
    <n v="1626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HOMBRE"/>
    <s v="HERNANDEZ SAFFIRIO MIGUEL"/>
    <s v="JOSE MIGUEL"/>
    <s v="HERNANDEZ"/>
    <s v="SAFFIRIO"/>
    <s v="HOMBRE"/>
    <s v="SI"/>
    <s v="DEMOCRATA CRISTIANO"/>
    <s v="PDC"/>
    <s v="C"/>
    <n v="2416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B"/>
    <n v="2200"/>
  </r>
  <r>
    <s v="PARLAMENTARIA"/>
    <s v="DIPUTADO"/>
    <d v="1997-12-11T00:00:00"/>
    <n v="1997"/>
    <n v="1998"/>
    <n v="2002"/>
    <s v="1998-2002"/>
    <x v="6"/>
    <s v="DE LA ARAUCANIA"/>
    <x v="8"/>
    <x v="44"/>
    <x v="246"/>
    <x v="246"/>
    <x v="341"/>
    <x v="316"/>
    <s v="MUJER"/>
    <s v="HERNANDEZ SAFFIRIO MIGUEL"/>
    <s v="JOSE MIGUEL"/>
    <s v="HERNANDEZ"/>
    <s v="SAFFIRIO"/>
    <s v="HOMBRE"/>
    <s v="SI"/>
    <s v="DEMOCRATA CRISTIANO"/>
    <s v="PDC"/>
    <s v="C"/>
    <n v="2779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B"/>
    <n v="522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HOMBRE"/>
    <s v="HERNANDEZ SAFFIRIO MIGUEL"/>
    <s v="JOSE MIGUEL"/>
    <s v="HERNANDEZ"/>
    <s v="SAFFIRIO"/>
    <s v="HOMBRE"/>
    <s v="SI"/>
    <s v="DEMOCRATA CRISTIANO"/>
    <s v="PDC"/>
    <s v="C"/>
    <n v="1401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B"/>
    <n v="536"/>
  </r>
  <r>
    <s v="PARLAMENTARIA"/>
    <s v="DIPUTADO"/>
    <d v="1997-12-11T00:00:00"/>
    <n v="1997"/>
    <n v="1998"/>
    <n v="2002"/>
    <s v="1998-2002"/>
    <x v="6"/>
    <s v="DE LA ARAUCANIA"/>
    <x v="8"/>
    <x v="44"/>
    <x v="247"/>
    <x v="247"/>
    <x v="343"/>
    <x v="318"/>
    <s v="MUJER"/>
    <s v="HERNANDEZ SAFFIRIO MIGUEL"/>
    <s v="JOSE MIGUEL"/>
    <s v="HERNANDEZ"/>
    <s v="SAFFIRIO"/>
    <s v="HOMBRE"/>
    <s v="SI"/>
    <s v="DEMOCRATA CRISTIANO"/>
    <s v="PDC"/>
    <s v="C"/>
    <n v="1347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B"/>
    <n v="2687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HOMBRE"/>
    <s v="HUENCHUMILLA JARAMILLO FRANCISCO"/>
    <s v="FRANCISCO SEG"/>
    <s v="HUENCHUMILLA"/>
    <s v="JARAMILLO"/>
    <s v="HOMBRE"/>
    <s v="SI"/>
    <s v="DEMOCRATA CRISTIANO"/>
    <s v="PDC"/>
    <s v="C"/>
    <n v="4732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B"/>
    <n v="3252"/>
  </r>
  <r>
    <s v="PARLAMENTARIA"/>
    <s v="DIPUTADO"/>
    <d v="1997-12-11T00:00:00"/>
    <n v="1997"/>
    <n v="1998"/>
    <n v="2002"/>
    <s v="1998-2002"/>
    <x v="6"/>
    <s v="DE LA ARAUCANIA"/>
    <x v="9"/>
    <x v="45"/>
    <x v="235"/>
    <x v="235"/>
    <x v="323"/>
    <x v="300"/>
    <s v="MUJER"/>
    <s v="HUENCHUMILLA JARAMILLO FRANCISCO"/>
    <s v="FRANCISCO SEG"/>
    <s v="HUENCHUMILLA"/>
    <s v="JARAMILLO"/>
    <s v="HOMBRE"/>
    <s v="SI"/>
    <s v="DEMOCRATA CRISTIANO"/>
    <s v="PDC"/>
    <s v="C"/>
    <n v="4865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B"/>
    <n v="11969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HOMBRE"/>
    <s v="HUENCHUMILLA JARAMILLO FRANCISCO"/>
    <s v="FRANCISCO SEG"/>
    <s v="HUENCHUMILLA"/>
    <s v="JARAMILLO"/>
    <s v="HOMBRE"/>
    <s v="SI"/>
    <s v="DEMOCRATA CRISTIANO"/>
    <s v="PDC"/>
    <s v="C"/>
    <n v="17428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MUJER"/>
    <s v="GARCIA RUMINOT JOSE"/>
    <s v="JOSE GILBERTO"/>
    <s v="GARCIA"/>
    <s v="RUMINOT"/>
    <s v="HOMBRE"/>
    <s v="SI"/>
    <s v="RENOVACION NACIONAL"/>
    <s v="RN"/>
    <s v="B"/>
    <n v="17480"/>
  </r>
  <r>
    <s v="PARLAMENTARIA"/>
    <s v="DIPUTADO"/>
    <d v="1997-12-11T00:00:00"/>
    <n v="1997"/>
    <n v="1998"/>
    <n v="2002"/>
    <s v="1998-2002"/>
    <x v="6"/>
    <s v="DE LA ARAUCANIA"/>
    <x v="9"/>
    <x v="45"/>
    <x v="242"/>
    <x v="242"/>
    <x v="332"/>
    <x v="309"/>
    <s v="MUJER"/>
    <s v="HUENCHUMILLA JARAMILLO FRANCISCO"/>
    <s v="FRANCISCO SEG"/>
    <s v="HUENCHUMILLA"/>
    <s v="JARAMILLO"/>
    <s v="HOMBRE"/>
    <s v="SI"/>
    <s v="DEMOCRATA CRISTIANO"/>
    <s v="PDC"/>
    <s v="C"/>
    <n v="21003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HOMBRE"/>
    <s v="DIAZ DEL RIO EDUARDO"/>
    <s v="EDUARDO JOSE"/>
    <s v="DIAZ"/>
    <s v="DEL RIO"/>
    <s v="HOMBRE"/>
    <s v="SI"/>
    <s v="DEL SUR"/>
    <s v="SUR"/>
    <s v="B"/>
    <n v="1915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C"/>
    <n v="1115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MUJER"/>
    <s v="DIAZ DEL RIO EDUARDO"/>
    <s v="EDUARDO JOSE"/>
    <s v="DIAZ"/>
    <s v="DEL RIO"/>
    <s v="HOMBRE"/>
    <s v="SI"/>
    <s v="DEL SUR"/>
    <s v="SUR"/>
    <s v="B"/>
    <n v="1711"/>
  </r>
  <r>
    <s v="PARLAMENTARIA"/>
    <s v="DIPUTADO"/>
    <d v="1997-12-11T00:00:00"/>
    <n v="1997"/>
    <n v="1998"/>
    <n v="2002"/>
    <s v="1998-2002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C"/>
    <n v="1054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HOMBRE"/>
    <s v="DIAZ DEL RIO EDUARDO"/>
    <s v="EDUARDO JOSE"/>
    <s v="DIAZ"/>
    <s v="DEL RIO"/>
    <s v="HOMBRE"/>
    <s v="SI"/>
    <s v="DEL SUR"/>
    <s v="SUR"/>
    <s v="B"/>
    <n v="1714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C"/>
    <n v="1096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MUJER"/>
    <s v="DIAZ DEL RIO EDUARDO"/>
    <s v="EDUARDO JOSE"/>
    <s v="DIAZ"/>
    <s v="DEL RIO"/>
    <s v="HOMBRE"/>
    <s v="SI"/>
    <s v="DEL SUR"/>
    <s v="SUR"/>
    <s v="B"/>
    <n v="1628"/>
  </r>
  <r>
    <s v="PARLAMENTARIA"/>
    <s v="DIPUTADO"/>
    <d v="1997-12-11T00:00:00"/>
    <n v="1997"/>
    <n v="1998"/>
    <n v="2002"/>
    <s v="1998-2002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C"/>
    <n v="1041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HOMBRE"/>
    <s v="DIAZ DEL RIO EDUARDO"/>
    <s v="EDUARDO JOSE"/>
    <s v="DIAZ"/>
    <s v="DEL RIO"/>
    <s v="HOMBRE"/>
    <s v="SI"/>
    <s v="DEL SUR"/>
    <s v="SUR"/>
    <s v="B"/>
    <n v="3030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C"/>
    <n v="2141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MUJER"/>
    <s v="DIAZ DEL RIO EDUARDO"/>
    <s v="EDUARDO JOSE"/>
    <s v="DIAZ"/>
    <s v="DEL RIO"/>
    <s v="HOMBRE"/>
    <s v="SI"/>
    <s v="DEL SUR"/>
    <s v="SUR"/>
    <s v="B"/>
    <n v="3027"/>
  </r>
  <r>
    <s v="PARLAMENTARIA"/>
    <s v="DIPUTADO"/>
    <d v="1997-12-11T00:00:00"/>
    <n v="1997"/>
    <n v="1998"/>
    <n v="2002"/>
    <s v="1998-2002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C"/>
    <n v="2059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HOMBRE"/>
    <s v="DIAZ DEL RIO EDUARDO"/>
    <s v="EDUARDO JOSE"/>
    <s v="DIAZ"/>
    <s v="DEL RIO"/>
    <s v="HOMBRE"/>
    <s v="SI"/>
    <s v="DEL SUR"/>
    <s v="SUR"/>
    <s v="B"/>
    <n v="1204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C"/>
    <n v="1144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MUJER"/>
    <s v="DIAZ DEL RIO EDUARDO"/>
    <s v="EDUARDO JOSE"/>
    <s v="DIAZ"/>
    <s v="DEL RIO"/>
    <s v="HOMBRE"/>
    <s v="SI"/>
    <s v="DEL SUR"/>
    <s v="SUR"/>
    <s v="B"/>
    <n v="1320"/>
  </r>
  <r>
    <s v="PARLAMENTARIA"/>
    <s v="DIPUTADO"/>
    <d v="1997-12-11T00:00:00"/>
    <n v="1997"/>
    <n v="1998"/>
    <n v="2002"/>
    <s v="1998-2002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C"/>
    <n v="1137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HOMBRE"/>
    <s v="DIAZ DEL RIO EDUARDO"/>
    <s v="EDUARDO JOSE"/>
    <s v="DIAZ"/>
    <s v="DEL RIO"/>
    <s v="HOMBRE"/>
    <s v="SI"/>
    <s v="DEL SUR"/>
    <s v="SUR"/>
    <s v="B"/>
    <n v="1045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C"/>
    <n v="521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MUJER"/>
    <s v="DIAZ DEL RIO EDUARDO"/>
    <s v="EDUARDO JOSE"/>
    <s v="DIAZ"/>
    <s v="DEL RIO"/>
    <s v="HOMBRE"/>
    <s v="SI"/>
    <s v="DEL SUR"/>
    <s v="SUR"/>
    <s v="B"/>
    <n v="1028"/>
  </r>
  <r>
    <s v="PARLAMENTARIA"/>
    <s v="DIPUTADO"/>
    <d v="1997-12-11T00:00:00"/>
    <n v="1997"/>
    <n v="1998"/>
    <n v="2002"/>
    <s v="1998-2002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C"/>
    <n v="448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HOMBRE"/>
    <s v="DIAZ DEL RIO EDUARDO"/>
    <s v="EDUARDO JOSE"/>
    <s v="DIAZ"/>
    <s v="DEL RIO"/>
    <s v="HOMBRE"/>
    <s v="SI"/>
    <s v="DEL SUR"/>
    <s v="SUR"/>
    <s v="B"/>
    <n v="1647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C"/>
    <n v="563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MUJER"/>
    <s v="DIAZ DEL RIO EDUARDO"/>
    <s v="EDUARDO JOSE"/>
    <s v="DIAZ"/>
    <s v="DEL RIO"/>
    <s v="HOMBRE"/>
    <s v="SI"/>
    <s v="DEL SUR"/>
    <s v="SUR"/>
    <s v="B"/>
    <n v="1544"/>
  </r>
  <r>
    <s v="PARLAMENTARIA"/>
    <s v="DIPUTADO"/>
    <d v="1997-12-11T00:00:00"/>
    <n v="1997"/>
    <n v="1998"/>
    <n v="2002"/>
    <s v="1998-2002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C"/>
    <n v="521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B"/>
    <n v="2072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HOMBRE"/>
    <s v="ACUÑA CISTERNAS MARIO"/>
    <s v="MARIO ALBERTO"/>
    <s v="ACUÑA"/>
    <s v="CISTERNAS"/>
    <s v="HOMBRE"/>
    <s v="SI"/>
    <s v="DEMOCRATA CRISTIANO"/>
    <s v="PDC"/>
    <s v="C"/>
    <n v="1161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B"/>
    <n v="2068"/>
  </r>
  <r>
    <s v="PARLAMENTARIA"/>
    <s v="DIPUTADO"/>
    <d v="1997-12-11T00:00:00"/>
    <n v="1997"/>
    <n v="1998"/>
    <n v="2002"/>
    <s v="1998-2002"/>
    <x v="6"/>
    <s v="DE LA ARAUCANIA"/>
    <x v="9"/>
    <x v="13"/>
    <x v="222"/>
    <x v="222"/>
    <x v="301"/>
    <x v="278"/>
    <s v="MUJER"/>
    <s v="ACUÑA CISTERNAS MARIO"/>
    <s v="MARIO ALBERTO"/>
    <s v="ACUÑA"/>
    <s v="CISTERNAS"/>
    <s v="HOMBRE"/>
    <s v="SI"/>
    <s v="DEMOCRATA CRISTIANO"/>
    <s v="PDC"/>
    <s v="C"/>
    <n v="1197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B"/>
    <n v="672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HOMBRE"/>
    <s v="ACUÑA CISTERNAS MARIO"/>
    <s v="MARIO ALBERTO"/>
    <s v="ACUÑA"/>
    <s v="CISTERNAS"/>
    <s v="HOMBRE"/>
    <s v="SI"/>
    <s v="DEMOCRATA CRISTIANO"/>
    <s v="PDC"/>
    <s v="C"/>
    <n v="330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B"/>
    <n v="592"/>
  </r>
  <r>
    <s v="PARLAMENTARIA"/>
    <s v="DIPUTADO"/>
    <d v="1997-12-11T00:00:00"/>
    <n v="1997"/>
    <n v="1998"/>
    <n v="2002"/>
    <s v="1998-2002"/>
    <x v="6"/>
    <s v="DE LA ARAUCANIA"/>
    <x v="9"/>
    <x v="13"/>
    <x v="224"/>
    <x v="224"/>
    <x v="304"/>
    <x v="281"/>
    <s v="MUJER"/>
    <s v="ACUÑA CISTERNAS MARIO"/>
    <s v="MARIO ALBERTO"/>
    <s v="ACUÑA"/>
    <s v="CISTERNAS"/>
    <s v="HOMBRE"/>
    <s v="SI"/>
    <s v="DEMOCRATA CRISTIANO"/>
    <s v="PDC"/>
    <s v="C"/>
    <n v="340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B"/>
    <n v="1462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HOMBRE"/>
    <s v="ACUÑA CISTERNAS MARIO"/>
    <s v="MARIO ALBERTO"/>
    <s v="ACUÑA"/>
    <s v="CISTERNAS"/>
    <s v="HOMBRE"/>
    <s v="SI"/>
    <s v="DEMOCRATA CRISTIANO"/>
    <s v="PDC"/>
    <s v="C"/>
    <n v="1342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B"/>
    <n v="1592"/>
  </r>
  <r>
    <s v="PARLAMENTARIA"/>
    <s v="DIPUTADO"/>
    <d v="1997-12-11T00:00:00"/>
    <n v="1997"/>
    <n v="1998"/>
    <n v="2002"/>
    <s v="1998-2002"/>
    <x v="6"/>
    <s v="DE LA ARAUCANIA"/>
    <x v="9"/>
    <x v="13"/>
    <x v="228"/>
    <x v="228"/>
    <x v="310"/>
    <x v="287"/>
    <s v="MUJER"/>
    <s v="ACUÑA CISTERNAS MARIO"/>
    <s v="MARIO ALBERTO"/>
    <s v="ACUÑA"/>
    <s v="CISTERNAS"/>
    <s v="HOMBRE"/>
    <s v="SI"/>
    <s v="DEMOCRATA CRISTIANO"/>
    <s v="PDC"/>
    <s v="C"/>
    <n v="1411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B"/>
    <n v="1804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HOMBRE"/>
    <s v="ACUÑA CISTERNAS MARIO"/>
    <s v="MARIO ALBERTO"/>
    <s v="ACUÑA"/>
    <s v="CISTERNAS"/>
    <s v="HOMBRE"/>
    <s v="SI"/>
    <s v="DEMOCRATA CRISTIANO"/>
    <s v="PDC"/>
    <s v="C"/>
    <n v="2031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B"/>
    <n v="2063"/>
  </r>
  <r>
    <s v="PARLAMENTARIA"/>
    <s v="DIPUTADO"/>
    <d v="1997-12-11T00:00:00"/>
    <n v="1997"/>
    <n v="1998"/>
    <n v="2002"/>
    <s v="1998-2002"/>
    <x v="6"/>
    <s v="DE LA ARAUCANIA"/>
    <x v="9"/>
    <x v="13"/>
    <x v="230"/>
    <x v="230"/>
    <x v="313"/>
    <x v="290"/>
    <s v="MUJER"/>
    <s v="ACUÑA CISTERNAS MARIO"/>
    <s v="MARIO ALBERTO"/>
    <s v="ACUÑA"/>
    <s v="CISTERNAS"/>
    <s v="HOMBRE"/>
    <s v="SI"/>
    <s v="DEMOCRATA CRISTIANO"/>
    <s v="PDC"/>
    <s v="C"/>
    <n v="2093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B"/>
    <n v="1467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HOMBRE"/>
    <s v="ACUÑA CISTERNAS MARIO"/>
    <s v="MARIO ALBERTO"/>
    <s v="ACUÑA"/>
    <s v="CISTERNAS"/>
    <s v="HOMBRE"/>
    <s v="SI"/>
    <s v="DEMOCRATA CRISTIANO"/>
    <s v="PDC"/>
    <s v="C"/>
    <n v="774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B"/>
    <n v="1512"/>
  </r>
  <r>
    <s v="PARLAMENTARIA"/>
    <s v="DIPUTADO"/>
    <d v="1997-12-11T00:00:00"/>
    <n v="1997"/>
    <n v="1998"/>
    <n v="2002"/>
    <s v="1998-2002"/>
    <x v="6"/>
    <s v="DE LA ARAUCANIA"/>
    <x v="9"/>
    <x v="13"/>
    <x v="238"/>
    <x v="238"/>
    <x v="327"/>
    <x v="304"/>
    <s v="MUJER"/>
    <s v="ACUÑA CISTERNAS MARIO"/>
    <s v="MARIO ALBERTO"/>
    <s v="ACUÑA"/>
    <s v="CISTERNAS"/>
    <s v="HOMBRE"/>
    <s v="SI"/>
    <s v="DEMOCRATA CRISTIANO"/>
    <s v="PDC"/>
    <s v="C"/>
    <n v="770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B"/>
    <n v="1018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HOMBRE"/>
    <s v="ACUÑA CISTERNAS MARIO"/>
    <s v="MARIO ALBERTO"/>
    <s v="ACUÑA"/>
    <s v="CISTERNAS"/>
    <s v="HOMBRE"/>
    <s v="SI"/>
    <s v="DEMOCRATA CRISTIANO"/>
    <s v="PDC"/>
    <s v="C"/>
    <n v="570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B"/>
    <n v="984"/>
  </r>
  <r>
    <s v="PARLAMENTARIA"/>
    <s v="DIPUTADO"/>
    <d v="1997-12-11T00:00:00"/>
    <n v="1997"/>
    <n v="1998"/>
    <n v="2002"/>
    <s v="1998-2002"/>
    <x v="6"/>
    <s v="DE LA ARAUCANIA"/>
    <x v="9"/>
    <x v="13"/>
    <x v="244"/>
    <x v="244"/>
    <x v="338"/>
    <x v="313"/>
    <s v="MUJER"/>
    <s v="ACUÑA CISTERNAS MARIO"/>
    <s v="MARIO ALBERTO"/>
    <s v="ACUÑA"/>
    <s v="CISTERNAS"/>
    <s v="HOMBRE"/>
    <s v="SI"/>
    <s v="DEMOCRATA CRISTIANO"/>
    <s v="PDC"/>
    <s v="C"/>
    <n v="522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B"/>
    <n v="3542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HOMBRE"/>
    <s v="ACUÑA CISTERNAS MARIO"/>
    <s v="MARIO ALBERTO"/>
    <s v="ACUÑA"/>
    <s v="CISTERNAS"/>
    <s v="HOMBRE"/>
    <s v="SI"/>
    <s v="DEMOCRATA CRISTIANO"/>
    <s v="PDC"/>
    <s v="C"/>
    <n v="2746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B"/>
    <n v="3904"/>
  </r>
  <r>
    <s v="PARLAMENTARIA"/>
    <s v="DIPUTADO"/>
    <d v="1997-12-11T00:00:00"/>
    <n v="1997"/>
    <n v="1998"/>
    <n v="2002"/>
    <s v="1998-2002"/>
    <x v="6"/>
    <s v="DE LA ARAUCANIA"/>
    <x v="9"/>
    <x v="13"/>
    <x v="25"/>
    <x v="25"/>
    <x v="345"/>
    <x v="320"/>
    <s v="MUJER"/>
    <s v="ACUÑA CISTERNAS MARIO"/>
    <s v="MARIO ALBERTO"/>
    <s v="ACUÑA"/>
    <s v="CISTERNAS"/>
    <s v="HOMBRE"/>
    <s v="SI"/>
    <s v="DEMOCRATA CRISTIANO"/>
    <s v="PDC"/>
    <s v="C"/>
    <n v="2855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HOMBRE"/>
    <s v="DELMASTRO NASO ROBERTO"/>
    <s v="ROBERTO JAIME"/>
    <s v="DELMASTRO"/>
    <s v="NASO"/>
    <s v="HOMBRE"/>
    <s v="SI"/>
    <s v="INDEPENDIENTE"/>
    <s v="INDEP"/>
    <s v="B"/>
    <n v="142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HOMBRE"/>
    <s v="SILVA ORTIZ EXEQUIEL"/>
    <s v="EXEQUIEL ARMANDO"/>
    <s v="SILVA"/>
    <s v="ORTIZ"/>
    <s v="HOMBRE"/>
    <s v="SI"/>
    <s v="DEMOCRATA CRISTIANO"/>
    <s v="PDC"/>
    <s v="C"/>
    <n v="456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MUJER"/>
    <s v="DELMASTRO NASO ROBERTO"/>
    <s v="ROBERTO JAIME"/>
    <s v="DELMASTRO"/>
    <s v="NASO"/>
    <s v="HOMBRE"/>
    <s v="SI"/>
    <s v="INDEPENDIENTE"/>
    <s v="INDEP"/>
    <s v="B"/>
    <n v="197"/>
  </r>
  <r>
    <s v="PARLAMENTARIA"/>
    <s v="DIPUTADO"/>
    <d v="1997-12-11T00:00:00"/>
    <n v="1997"/>
    <n v="1998"/>
    <n v="2002"/>
    <s v="1998-2002"/>
    <x v="7"/>
    <s v="DE LOS LAGOS"/>
    <x v="11"/>
    <x v="16"/>
    <x v="254"/>
    <x v="254"/>
    <x v="364"/>
    <x v="339"/>
    <s v="MUJER"/>
    <s v="SILVA ORTIZ EXEQUIEL"/>
    <s v="EXEQUIEL ARMANDO"/>
    <s v="SILVA"/>
    <s v="ORTIZ"/>
    <s v="HOMBRE"/>
    <s v="SI"/>
    <s v="DEMOCRATA CRISTIANO"/>
    <s v="PDC"/>
    <s v="C"/>
    <n v="533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HOMBRE"/>
    <s v="DELMASTRO NASO ROBERTO"/>
    <s v="ROBERTO JAIME"/>
    <s v="DELMASTRO"/>
    <s v="NASO"/>
    <s v="HOMBRE"/>
    <s v="SI"/>
    <s v="INDEPENDIENTE"/>
    <s v="INDEP"/>
    <s v="B"/>
    <n v="982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HOMBRE"/>
    <s v="SILVA ORTIZ EXEQUIEL"/>
    <s v="EXEQUIEL ARMANDO"/>
    <s v="SILVA"/>
    <s v="ORTIZ"/>
    <s v="HOMBRE"/>
    <s v="SI"/>
    <s v="DEMOCRATA CRISTIANO"/>
    <s v="PDC"/>
    <s v="C"/>
    <n v="1036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MUJER"/>
    <s v="DELMASTRO NASO ROBERTO"/>
    <s v="ROBERTO JAIME"/>
    <s v="DELMASTRO"/>
    <s v="NASO"/>
    <s v="HOMBRE"/>
    <s v="SI"/>
    <s v="INDEPENDIENTE"/>
    <s v="INDEP"/>
    <s v="B"/>
    <n v="1013"/>
  </r>
  <r>
    <s v="PARLAMENTARIA"/>
    <s v="DIPUTADO"/>
    <d v="1997-12-11T00:00:00"/>
    <n v="1997"/>
    <n v="1998"/>
    <n v="2002"/>
    <s v="1998-2002"/>
    <x v="7"/>
    <s v="DE LOS LAGOS"/>
    <x v="11"/>
    <x v="16"/>
    <x v="261"/>
    <x v="261"/>
    <x v="381"/>
    <x v="356"/>
    <s v="MUJER"/>
    <s v="SILVA ORTIZ EXEQUIEL"/>
    <s v="EXEQUIEL ARMANDO"/>
    <s v="SILVA"/>
    <s v="ORTIZ"/>
    <s v="HOMBRE"/>
    <s v="SI"/>
    <s v="DEMOCRATA CRISTIANO"/>
    <s v="PDC"/>
    <s v="C"/>
    <n v="1155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HOMBRE"/>
    <s v="DELMASTRO NASO ROBERTO"/>
    <s v="ROBERTO JAIME"/>
    <s v="DELMASTRO"/>
    <s v="NASO"/>
    <s v="HOMBRE"/>
    <s v="SI"/>
    <s v="INDEPENDIENTE"/>
    <s v="INDEP"/>
    <s v="B"/>
    <n v="583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HOMBRE"/>
    <s v="SILVA ORTIZ EXEQUIEL"/>
    <s v="EXEQUIEL ARMANDO"/>
    <s v="SILVA"/>
    <s v="ORTIZ"/>
    <s v="HOMBRE"/>
    <s v="SI"/>
    <s v="DEMOCRATA CRISTIANO"/>
    <s v="PDC"/>
    <s v="C"/>
    <n v="558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MUJER"/>
    <s v="DELMASTRO NASO ROBERTO"/>
    <s v="ROBERTO JAIME"/>
    <s v="DELMASTRO"/>
    <s v="NASO"/>
    <s v="HOMBRE"/>
    <s v="SI"/>
    <s v="INDEPENDIENTE"/>
    <s v="INDEP"/>
    <s v="B"/>
    <n v="547"/>
  </r>
  <r>
    <s v="PARLAMENTARIA"/>
    <s v="DIPUTADO"/>
    <d v="1997-12-11T00:00:00"/>
    <n v="1997"/>
    <n v="1998"/>
    <n v="2002"/>
    <s v="1998-2002"/>
    <x v="7"/>
    <s v="DE LOS LAGOS"/>
    <x v="11"/>
    <x v="16"/>
    <x v="265"/>
    <x v="265"/>
    <x v="388"/>
    <x v="363"/>
    <s v="MUJER"/>
    <s v="SILVA ORTIZ EXEQUIEL"/>
    <s v="EXEQUIEL ARMANDO"/>
    <s v="SILVA"/>
    <s v="ORTIZ"/>
    <s v="HOMBRE"/>
    <s v="SI"/>
    <s v="DEMOCRATA CRISTIANO"/>
    <s v="PDC"/>
    <s v="C"/>
    <n v="661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HOMBRE"/>
    <s v="DELMASTRO NASO ROBERTO"/>
    <s v="ROBERTO JAIME"/>
    <s v="DELMASTRO"/>
    <s v="NASO"/>
    <s v="HOMBRE"/>
    <s v="SI"/>
    <s v="INDEPENDIENTE"/>
    <s v="INDEP"/>
    <s v="B"/>
    <n v="976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HOMBRE"/>
    <s v="SILVA ORTIZ EXEQUIEL"/>
    <s v="EXEQUIEL ARMANDO"/>
    <s v="SILVA"/>
    <s v="ORTIZ"/>
    <s v="HOMBRE"/>
    <s v="SI"/>
    <s v="DEMOCRATA CRISTIANO"/>
    <s v="PDC"/>
    <s v="C"/>
    <n v="1177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MUJER"/>
    <s v="DELMASTRO NASO ROBERTO"/>
    <s v="ROBERTO JAIME"/>
    <s v="DELMASTRO"/>
    <s v="NASO"/>
    <s v="HOMBRE"/>
    <s v="SI"/>
    <s v="INDEPENDIENTE"/>
    <s v="INDEP"/>
    <s v="B"/>
    <n v="983"/>
  </r>
  <r>
    <s v="PARLAMENTARIA"/>
    <s v="DIPUTADO"/>
    <d v="1997-12-11T00:00:00"/>
    <n v="1997"/>
    <n v="1998"/>
    <n v="2002"/>
    <s v="1998-2002"/>
    <x v="7"/>
    <s v="DE LOS LAGOS"/>
    <x v="11"/>
    <x v="16"/>
    <x v="29"/>
    <x v="29"/>
    <x v="389"/>
    <x v="364"/>
    <s v="MUJER"/>
    <s v="SILVA ORTIZ EXEQUIEL"/>
    <s v="EXEQUIEL ARMANDO"/>
    <s v="SILVA"/>
    <s v="ORTIZ"/>
    <s v="HOMBRE"/>
    <s v="SI"/>
    <s v="DEMOCRATA CRISTIANO"/>
    <s v="PDC"/>
    <s v="C"/>
    <n v="1299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HOMBRE"/>
    <s v="DELMASTRO NASO ROBERTO"/>
    <s v="ROBERTO JAIME"/>
    <s v="DELMASTRO"/>
    <s v="NASO"/>
    <s v="HOMBRE"/>
    <s v="SI"/>
    <s v="INDEPENDIENTE"/>
    <s v="INDEP"/>
    <s v="B"/>
    <n v="4427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HOMBRE"/>
    <s v="SILVA ORTIZ EXEQUIEL"/>
    <s v="EXEQUIEL ARMANDO"/>
    <s v="SILVA"/>
    <s v="ORTIZ"/>
    <s v="HOMBRE"/>
    <s v="SI"/>
    <s v="DEMOCRATA CRISTIANO"/>
    <s v="PDC"/>
    <s v="C"/>
    <n v="8313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MUJER"/>
    <s v="DELMASTRO NASO ROBERTO"/>
    <s v="ROBERTO JAIME"/>
    <s v="DELMASTRO"/>
    <s v="NASO"/>
    <s v="HOMBRE"/>
    <s v="SI"/>
    <s v="INDEPENDIENTE"/>
    <s v="INDEP"/>
    <s v="B"/>
    <n v="5482"/>
  </r>
  <r>
    <s v="PARLAMENTARIA"/>
    <s v="DIPUTADO"/>
    <d v="1997-12-11T00:00:00"/>
    <n v="1997"/>
    <n v="1998"/>
    <n v="2002"/>
    <s v="1998-2002"/>
    <x v="7"/>
    <s v="DE LOS LAGOS"/>
    <x v="11"/>
    <x v="16"/>
    <x v="284"/>
    <x v="284"/>
    <x v="430"/>
    <x v="403"/>
    <s v="MUJER"/>
    <s v="SILVA ORTIZ EXEQUIEL"/>
    <s v="EXEQUIEL ARMANDO"/>
    <s v="SILVA"/>
    <s v="ORTIZ"/>
    <s v="HOMBRE"/>
    <s v="SI"/>
    <s v="DEMOCRATA CRISTIANO"/>
    <s v="PDC"/>
    <s v="C"/>
    <n v="10912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HOMBRE"/>
    <s v="CAMINONDO SAEZ CARLOS"/>
    <s v="CARLOS"/>
    <s v="CAMINONDO"/>
    <s v="SAEZ"/>
    <s v="HOMBRE"/>
    <s v="SI"/>
    <s v="RENOVACION NACIONAL"/>
    <s v="RN"/>
    <s v="B"/>
    <n v="957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C"/>
    <n v="471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MUJER"/>
    <s v="CAMINONDO SAEZ CARLOS"/>
    <s v="CARLOS"/>
    <s v="CAMINONDO"/>
    <s v="SAEZ"/>
    <s v="HOMBRE"/>
    <s v="SI"/>
    <s v="RENOVACION NACIONAL"/>
    <s v="RN"/>
    <s v="B"/>
    <n v="868"/>
  </r>
  <r>
    <s v="PARLAMENTARIA"/>
    <s v="DIPUTADO"/>
    <d v="1997-12-11T00:00:00"/>
    <n v="1997"/>
    <n v="1998"/>
    <n v="2002"/>
    <s v="1998-2002"/>
    <x v="7"/>
    <s v="DE LOS LAG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C"/>
    <n v="423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HOMBRE"/>
    <s v="CAMINONDO SAEZ CARLOS"/>
    <s v="CARLOS"/>
    <s v="CAMINONDO"/>
    <s v="SAEZ"/>
    <s v="HOMBRE"/>
    <s v="SI"/>
    <s v="RENOVACION NACIONAL"/>
    <s v="RN"/>
    <s v="B"/>
    <n v="2127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C"/>
    <n v="4350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MUJER"/>
    <s v="CAMINONDO SAEZ CARLOS"/>
    <s v="CARLOS"/>
    <s v="CAMINONDO"/>
    <s v="SAEZ"/>
    <s v="HOMBRE"/>
    <s v="SI"/>
    <s v="RENOVACION NACIONAL"/>
    <s v="RN"/>
    <s v="B"/>
    <n v="2456"/>
  </r>
  <r>
    <s v="PARLAMENTARIA"/>
    <s v="DIPUTADO"/>
    <d v="1997-12-11T00:00:00"/>
    <n v="1997"/>
    <n v="1998"/>
    <n v="2002"/>
    <s v="1998-2002"/>
    <x v="7"/>
    <s v="DE LOS LAG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C"/>
    <n v="4279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HOMBRE"/>
    <s v="CAMINONDO SAEZ CARLOS"/>
    <s v="CARLOS"/>
    <s v="CAMINONDO"/>
    <s v="SAEZ"/>
    <s v="HOMBRE"/>
    <s v="SI"/>
    <s v="RENOVACION NACIONAL"/>
    <s v="RN"/>
    <s v="B"/>
    <n v="775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C"/>
    <n v="344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MUJER"/>
    <s v="CAMINONDO SAEZ CARLOS"/>
    <s v="CARLOS"/>
    <s v="CAMINONDO"/>
    <s v="SAEZ"/>
    <s v="HOMBRE"/>
    <s v="SI"/>
    <s v="RENOVACION NACIONAL"/>
    <s v="RN"/>
    <s v="B"/>
    <n v="655"/>
  </r>
  <r>
    <s v="PARLAMENTARIA"/>
    <s v="DIPUTADO"/>
    <d v="1997-12-11T00:00:00"/>
    <n v="1997"/>
    <n v="1998"/>
    <n v="2002"/>
    <s v="1998-2002"/>
    <x v="7"/>
    <s v="DE LOS LAG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C"/>
    <n v="267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HOMBRE"/>
    <s v="CAMINONDO SAEZ CARLOS"/>
    <s v="CARLOS"/>
    <s v="CAMINONDO"/>
    <s v="SAEZ"/>
    <s v="HOMBRE"/>
    <s v="SI"/>
    <s v="RENOVACION NACIONAL"/>
    <s v="RN"/>
    <s v="B"/>
    <n v="888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C"/>
    <n v="921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MUJER"/>
    <s v="CAMINONDO SAEZ CARLOS"/>
    <s v="CARLOS"/>
    <s v="CAMINONDO"/>
    <s v="SAEZ"/>
    <s v="HOMBRE"/>
    <s v="SI"/>
    <s v="RENOVACION NACIONAL"/>
    <s v="RN"/>
    <s v="B"/>
    <n v="983"/>
  </r>
  <r>
    <s v="PARLAMENTARIA"/>
    <s v="DIPUTADO"/>
    <d v="1997-12-11T00:00:00"/>
    <n v="1997"/>
    <n v="1998"/>
    <n v="2002"/>
    <s v="1998-2002"/>
    <x v="7"/>
    <s v="DE LOS LAG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C"/>
    <n v="922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HOMBRE"/>
    <s v="CAMINONDO SAEZ CARLOS"/>
    <s v="CARLOS"/>
    <s v="CAMINONDO"/>
    <s v="SAEZ"/>
    <s v="HOMBRE"/>
    <s v="SI"/>
    <s v="RENOVACION NACIONAL"/>
    <s v="RN"/>
    <s v="B"/>
    <n v="1239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C"/>
    <n v="1023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MUJER"/>
    <s v="CAMINONDO SAEZ CARLOS"/>
    <s v="CARLOS"/>
    <s v="CAMINONDO"/>
    <s v="SAEZ"/>
    <s v="HOMBRE"/>
    <s v="SI"/>
    <s v="RENOVACION NACIONAL"/>
    <s v="RN"/>
    <s v="B"/>
    <n v="1485"/>
  </r>
  <r>
    <s v="PARLAMENTARIA"/>
    <s v="DIPUTADO"/>
    <d v="1997-12-11T00:00:00"/>
    <n v="1997"/>
    <n v="1998"/>
    <n v="2002"/>
    <s v="1998-2002"/>
    <x v="7"/>
    <s v="DE LOS LAG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C"/>
    <n v="996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HOMBRE"/>
    <s v="CAMINONDO SAEZ CARLOS"/>
    <s v="CARLOS"/>
    <s v="CAMINONDO"/>
    <s v="SAEZ"/>
    <s v="HOMBRE"/>
    <s v="SI"/>
    <s v="RENOVACION NACIONAL"/>
    <s v="RN"/>
    <s v="B"/>
    <n v="1978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C"/>
    <n v="1361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MUJER"/>
    <s v="CAMINONDO SAEZ CARLOS"/>
    <s v="CARLOS"/>
    <s v="CAMINONDO"/>
    <s v="SAEZ"/>
    <s v="HOMBRE"/>
    <s v="SI"/>
    <s v="RENOVACION NACIONAL"/>
    <s v="RN"/>
    <s v="B"/>
    <n v="1802"/>
  </r>
  <r>
    <s v="PARLAMENTARIA"/>
    <s v="DIPUTADO"/>
    <d v="1997-12-11T00:00:00"/>
    <n v="1997"/>
    <n v="1998"/>
    <n v="2002"/>
    <s v="1998-2002"/>
    <x v="7"/>
    <s v="DE LOS LAG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C"/>
    <n v="1227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HOMBRE"/>
    <s v="CAMINONDO SAEZ CARLOS"/>
    <s v="CARLOS"/>
    <s v="CAMINONDO"/>
    <s v="SAEZ"/>
    <s v="HOMBRE"/>
    <s v="SI"/>
    <s v="RENOVACION NACIONAL"/>
    <s v="RN"/>
    <s v="B"/>
    <n v="2357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C"/>
    <n v="1110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MUJER"/>
    <s v="CAMINONDO SAEZ CARLOS"/>
    <s v="CARLOS"/>
    <s v="CAMINONDO"/>
    <s v="SAEZ"/>
    <s v="HOMBRE"/>
    <s v="SI"/>
    <s v="RENOVACION NACIONAL"/>
    <s v="RN"/>
    <s v="B"/>
    <n v="2600"/>
  </r>
  <r>
    <s v="PARLAMENTARIA"/>
    <s v="DIPUTADO"/>
    <d v="1997-12-11T00:00:00"/>
    <n v="1997"/>
    <n v="1998"/>
    <n v="2002"/>
    <s v="1998-2002"/>
    <x v="7"/>
    <s v="DE LOS LAG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C"/>
    <n v="1049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HOMBRE"/>
    <s v="PROCHELLE AGUILAR MARINA"/>
    <s v="MARINA VICTORIA"/>
    <s v="PROCHELLE"/>
    <s v="AGUILAR"/>
    <s v="MUJER"/>
    <s v="SI"/>
    <s v="RENOVACION NACIONAL"/>
    <s v="RN"/>
    <s v="B"/>
    <n v="4911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C"/>
    <n v="10149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MUJER"/>
    <s v="PROCHELLE AGUILAR MARINA"/>
    <s v="MARINA VICTORIA"/>
    <s v="PROCHELLE"/>
    <s v="AGUILAR"/>
    <s v="MUJER"/>
    <s v="SI"/>
    <s v="RENOVACION NACIONAL"/>
    <s v="RN"/>
    <s v="B"/>
    <n v="7188"/>
  </r>
  <r>
    <s v="PARLAMENTARIA"/>
    <s v="DIPUTADO"/>
    <d v="1997-12-11T00:00:00"/>
    <n v="1997"/>
    <n v="1998"/>
    <n v="2002"/>
    <s v="1998-2002"/>
    <x v="7"/>
    <s v="DE LOS LAGOS"/>
    <x v="11"/>
    <x v="48"/>
    <x v="267"/>
    <x v="267"/>
    <x v="394"/>
    <x v="369"/>
    <s v="MUJER"/>
    <s v="OJEDA URIBE SERGIO"/>
    <s v="SERGIO RODRIGO"/>
    <s v="OJEDA"/>
    <s v="URIBE"/>
    <s v="HOMBRE"/>
    <s v="SI"/>
    <s v="DEMOCRATA CRISTIANO"/>
    <s v="PDC"/>
    <s v="C"/>
    <n v="10898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HOMBRE"/>
    <s v="PROCHELLE AGUILAR MARINA"/>
    <s v="MARINA VICTORIA"/>
    <s v="PROCHELLE"/>
    <s v="AGUILAR"/>
    <s v="MUJER"/>
    <s v="SI"/>
    <s v="RENOVACION NACIONAL"/>
    <s v="RN"/>
    <s v="B"/>
    <n v="517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C"/>
    <n v="671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MUJER"/>
    <s v="PROCHELLE AGUILAR MARINA"/>
    <s v="MARINA VICTORIA"/>
    <s v="PROCHELLE"/>
    <s v="AGUILAR"/>
    <s v="MUJER"/>
    <s v="SI"/>
    <s v="RENOVACION NACIONAL"/>
    <s v="RN"/>
    <s v="B"/>
    <n v="535"/>
  </r>
  <r>
    <s v="PARLAMENTARIA"/>
    <s v="DIPUTADO"/>
    <d v="1997-12-11T00:00:00"/>
    <n v="1997"/>
    <n v="1998"/>
    <n v="2002"/>
    <s v="1998-2002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C"/>
    <n v="553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HOMBRE"/>
    <s v="PROCHELLE AGUILAR MARINA"/>
    <s v="MARINA VICTORIA"/>
    <s v="PROCHELLE"/>
    <s v="AGUILAR"/>
    <s v="MUJER"/>
    <s v="SI"/>
    <s v="RENOVACION NACIONAL"/>
    <s v="RN"/>
    <s v="B"/>
    <n v="353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C"/>
    <n v="1093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MUJER"/>
    <s v="PROCHELLE AGUILAR MARINA"/>
    <s v="MARINA VICTORIA"/>
    <s v="PROCHELLE"/>
    <s v="AGUILAR"/>
    <s v="MUJER"/>
    <s v="SI"/>
    <s v="RENOVACION NACIONAL"/>
    <s v="RN"/>
    <s v="B"/>
    <n v="407"/>
  </r>
  <r>
    <s v="PARLAMENTARIA"/>
    <s v="DIPUTADO"/>
    <d v="1997-12-11T00:00:00"/>
    <n v="1997"/>
    <n v="1998"/>
    <n v="2002"/>
    <s v="1998-2002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C"/>
    <n v="968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B"/>
    <n v="479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HOMBRE"/>
    <s v="REYES ALVARADO VICTOR"/>
    <s v="VICTOR FERNANDO"/>
    <s v="REYES"/>
    <s v="ALVARADO"/>
    <s v="HOMBRE"/>
    <s v="SI"/>
    <s v="DEMOCRATA CRISTIANO"/>
    <s v="PDC"/>
    <s v="C"/>
    <n v="460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B"/>
    <n v="464"/>
  </r>
  <r>
    <s v="PARLAMENTARIA"/>
    <s v="DIPUTADO"/>
    <d v="1997-12-11T00:00:00"/>
    <n v="1997"/>
    <n v="1998"/>
    <n v="2002"/>
    <s v="1998-2002"/>
    <x v="7"/>
    <s v="DE LOS LAGOS"/>
    <x v="10"/>
    <x v="15"/>
    <x v="27"/>
    <x v="27"/>
    <x v="368"/>
    <x v="343"/>
    <s v="MUJER"/>
    <s v="REYES ALVARADO VICTOR"/>
    <s v="VICTOR FERNANDO"/>
    <s v="REYES"/>
    <s v="ALVARADO"/>
    <s v="HOMBRE"/>
    <s v="SI"/>
    <s v="DEMOCRATA CRISTIANO"/>
    <s v="PDC"/>
    <s v="C"/>
    <n v="385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B"/>
    <n v="593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HOMBRE"/>
    <s v="REYES ALVARADO VICTOR"/>
    <s v="VICTOR FERNANDO"/>
    <s v="REYES"/>
    <s v="ALVARADO"/>
    <s v="HOMBRE"/>
    <s v="SI"/>
    <s v="DEMOCRATA CRISTIANO"/>
    <s v="PDC"/>
    <s v="C"/>
    <n v="788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B"/>
    <n v="736"/>
  </r>
  <r>
    <s v="PARLAMENTARIA"/>
    <s v="DIPUTADO"/>
    <d v="1997-12-11T00:00:00"/>
    <n v="1997"/>
    <n v="1998"/>
    <n v="2002"/>
    <s v="1998-2002"/>
    <x v="7"/>
    <s v="DE LOS LAGOS"/>
    <x v="10"/>
    <x v="15"/>
    <x v="256"/>
    <x v="256"/>
    <x v="370"/>
    <x v="345"/>
    <s v="MUJER"/>
    <s v="REYES ALVARADO VICTOR"/>
    <s v="VICTOR FERNANDO"/>
    <s v="REYES"/>
    <s v="ALVARADO"/>
    <s v="HOMBRE"/>
    <s v="SI"/>
    <s v="DEMOCRATA CRISTIANO"/>
    <s v="PDC"/>
    <s v="C"/>
    <n v="766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B"/>
    <n v="523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HOMBRE"/>
    <s v="REYES ALVARADO VICTOR"/>
    <s v="VICTOR FERNANDO"/>
    <s v="REYES"/>
    <s v="ALVARADO"/>
    <s v="HOMBRE"/>
    <s v="SI"/>
    <s v="DEMOCRATA CRISTIANO"/>
    <s v="PDC"/>
    <s v="C"/>
    <n v="826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B"/>
    <n v="703"/>
  </r>
  <r>
    <s v="PARLAMENTARIA"/>
    <s v="DIPUTADO"/>
    <d v="1997-12-11T00:00:00"/>
    <n v="1997"/>
    <n v="1998"/>
    <n v="2002"/>
    <s v="1998-2002"/>
    <x v="7"/>
    <s v="DE LOS LAGOS"/>
    <x v="10"/>
    <x v="15"/>
    <x v="262"/>
    <x v="262"/>
    <x v="383"/>
    <x v="358"/>
    <s v="MUJER"/>
    <s v="REYES ALVARADO VICTOR"/>
    <s v="VICTOR FERNANDO"/>
    <s v="REYES"/>
    <s v="ALVARADO"/>
    <s v="HOMBRE"/>
    <s v="SI"/>
    <s v="DEMOCRATA CRISTIANO"/>
    <s v="PDC"/>
    <s v="C"/>
    <n v="863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B"/>
    <n v="1536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HOMBRE"/>
    <s v="REYES ALVARADO VICTOR"/>
    <s v="VICTOR FERNANDO"/>
    <s v="REYES"/>
    <s v="ALVARADO"/>
    <s v="HOMBRE"/>
    <s v="SI"/>
    <s v="DEMOCRATA CRISTIANO"/>
    <s v="PDC"/>
    <s v="C"/>
    <n v="938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B"/>
    <n v="1405"/>
  </r>
  <r>
    <s v="PARLAMENTARIA"/>
    <s v="DIPUTADO"/>
    <d v="1997-12-11T00:00:00"/>
    <n v="1997"/>
    <n v="1998"/>
    <n v="2002"/>
    <s v="1998-2002"/>
    <x v="7"/>
    <s v="DE LOS LAGOS"/>
    <x v="10"/>
    <x v="15"/>
    <x v="264"/>
    <x v="264"/>
    <x v="386"/>
    <x v="361"/>
    <s v="MUJER"/>
    <s v="REYES ALVARADO VICTOR"/>
    <s v="VICTOR FERNANDO"/>
    <s v="REYES"/>
    <s v="ALVARADO"/>
    <s v="HOMBRE"/>
    <s v="SI"/>
    <s v="DEMOCRATA CRISTIANO"/>
    <s v="PDC"/>
    <s v="C"/>
    <n v="738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B"/>
    <n v="218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HOMBRE"/>
    <s v="REYES ALVARADO VICTOR"/>
    <s v="VICTOR FERNANDO"/>
    <s v="REYES"/>
    <s v="ALVARADO"/>
    <s v="HOMBRE"/>
    <s v="SI"/>
    <s v="DEMOCRATA CRISTIANO"/>
    <s v="PDC"/>
    <s v="C"/>
    <n v="671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B"/>
    <n v="230"/>
  </r>
  <r>
    <s v="PARLAMENTARIA"/>
    <s v="DIPUTADO"/>
    <d v="1997-12-11T00:00:00"/>
    <n v="1997"/>
    <n v="1998"/>
    <n v="2002"/>
    <s v="1998-2002"/>
    <x v="7"/>
    <s v="DE LOS LAGOS"/>
    <x v="10"/>
    <x v="15"/>
    <x v="272"/>
    <x v="272"/>
    <x v="406"/>
    <x v="379"/>
    <s v="MUJER"/>
    <s v="REYES ALVARADO VICTOR"/>
    <s v="VICTOR FERNANDO"/>
    <s v="REYES"/>
    <s v="ALVARADO"/>
    <s v="HOMBRE"/>
    <s v="SI"/>
    <s v="DEMOCRATA CRISTIANO"/>
    <s v="PDC"/>
    <s v="C"/>
    <n v="625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B"/>
    <n v="1749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HOMBRE"/>
    <s v="REYES ALVARADO VICTOR"/>
    <s v="VICTOR FERNANDO"/>
    <s v="REYES"/>
    <s v="ALVARADO"/>
    <s v="HOMBRE"/>
    <s v="SI"/>
    <s v="DEMOCRATA CRISTIANO"/>
    <s v="PDC"/>
    <s v="C"/>
    <n v="2036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B"/>
    <n v="2179"/>
  </r>
  <r>
    <s v="PARLAMENTARIA"/>
    <s v="DIPUTADO"/>
    <d v="1997-12-11T00:00:00"/>
    <n v="1997"/>
    <n v="1998"/>
    <n v="2002"/>
    <s v="1998-2002"/>
    <x v="7"/>
    <s v="DE LOS LAGOS"/>
    <x v="10"/>
    <x v="15"/>
    <x v="30"/>
    <x v="30"/>
    <x v="407"/>
    <x v="380"/>
    <s v="MUJER"/>
    <s v="REYES ALVARADO VICTOR"/>
    <s v="VICTOR FERNANDO"/>
    <s v="REYES"/>
    <s v="ALVARADO"/>
    <s v="HOMBRE"/>
    <s v="SI"/>
    <s v="DEMOCRATA CRISTIANO"/>
    <s v="PDC"/>
    <s v="C"/>
    <n v="2139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B"/>
    <n v="1149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HOMBRE"/>
    <s v="REYES ALVARADO VICTOR"/>
    <s v="VICTOR FERNANDO"/>
    <s v="REYES"/>
    <s v="ALVARADO"/>
    <s v="HOMBRE"/>
    <s v="SI"/>
    <s v="DEMOCRATA CRISTIANO"/>
    <s v="PDC"/>
    <s v="C"/>
    <n v="1384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B"/>
    <n v="1331"/>
  </r>
  <r>
    <s v="PARLAMENTARIA"/>
    <s v="DIPUTADO"/>
    <d v="1997-12-11T00:00:00"/>
    <n v="1997"/>
    <n v="1998"/>
    <n v="2002"/>
    <s v="1998-2002"/>
    <x v="7"/>
    <s v="DE LOS LAGOS"/>
    <x v="10"/>
    <x v="15"/>
    <x v="274"/>
    <x v="274"/>
    <x v="411"/>
    <x v="384"/>
    <s v="MUJER"/>
    <s v="REYES ALVARADO VICTOR"/>
    <s v="VICTOR FERNANDO"/>
    <s v="REYES"/>
    <s v="ALVARADO"/>
    <s v="HOMBRE"/>
    <s v="SI"/>
    <s v="DEMOCRATA CRISTIANO"/>
    <s v="PDC"/>
    <s v="C"/>
    <n v="1474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B"/>
    <n v="669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HOMBRE"/>
    <s v="REYES ALVARADO VICTOR"/>
    <s v="VICTOR FERNANDO"/>
    <s v="REYES"/>
    <s v="ALVARADO"/>
    <s v="HOMBRE"/>
    <s v="SI"/>
    <s v="DEMOCRATA CRISTIANO"/>
    <s v="PDC"/>
    <s v="C"/>
    <n v="1081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B"/>
    <n v="745"/>
  </r>
  <r>
    <s v="PARLAMENTARIA"/>
    <s v="DIPUTADO"/>
    <d v="1997-12-11T00:00:00"/>
    <n v="1997"/>
    <n v="1998"/>
    <n v="2002"/>
    <s v="1998-2002"/>
    <x v="7"/>
    <s v="DE LOS LAGOS"/>
    <x v="10"/>
    <x v="15"/>
    <x v="275"/>
    <x v="275"/>
    <x v="413"/>
    <x v="386"/>
    <s v="MUJER"/>
    <s v="REYES ALVARADO VICTOR"/>
    <s v="VICTOR FERNANDO"/>
    <s v="REYES"/>
    <s v="ALVARADO"/>
    <s v="HOMBRE"/>
    <s v="SI"/>
    <s v="DEMOCRATA CRISTIANO"/>
    <s v="PDC"/>
    <s v="C"/>
    <n v="1016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B"/>
    <n v="739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HOMBRE"/>
    <s v="REYES ALVARADO VICTOR"/>
    <s v="VICTOR FERNANDO"/>
    <s v="REYES"/>
    <s v="ALVARADO"/>
    <s v="HOMBRE"/>
    <s v="SI"/>
    <s v="DEMOCRATA CRISTIANO"/>
    <s v="PDC"/>
    <s v="C"/>
    <n v="1020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B"/>
    <n v="793"/>
  </r>
  <r>
    <s v="PARLAMENTARIA"/>
    <s v="DIPUTADO"/>
    <d v="1997-12-11T00:00:00"/>
    <n v="1997"/>
    <n v="1998"/>
    <n v="2002"/>
    <s v="1998-2002"/>
    <x v="7"/>
    <s v="DE LOS LAGOS"/>
    <x v="10"/>
    <x v="15"/>
    <x v="281"/>
    <x v="281"/>
    <x v="424"/>
    <x v="397"/>
    <s v="MUJER"/>
    <s v="REYES ALVARADO VICTOR"/>
    <s v="VICTOR FERNANDO"/>
    <s v="REYES"/>
    <s v="ALVARADO"/>
    <s v="HOMBRE"/>
    <s v="SI"/>
    <s v="DEMOCRATA CRISTIANO"/>
    <s v="PDC"/>
    <s v="C"/>
    <n v="1064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B"/>
    <n v="1735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HOMBRE"/>
    <s v="ELGUETA BARRIENTOS SERGIO"/>
    <s v="SERGIO BENEDICTO"/>
    <s v="ELGUETA"/>
    <s v="BARRIENTOS"/>
    <s v="HOMBRE"/>
    <s v="SI"/>
    <s v="DEMOCRATA CRISTIANO"/>
    <s v="PDC"/>
    <s v="C"/>
    <n v="1424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B"/>
    <n v="1756"/>
  </r>
  <r>
    <s v="PARLAMENTARIA"/>
    <s v="DIPUTADO"/>
    <d v="1997-12-11T00:00:00"/>
    <n v="1997"/>
    <n v="1998"/>
    <n v="2002"/>
    <s v="1998-2002"/>
    <x v="7"/>
    <s v="DE LOS LAGOS"/>
    <x v="10"/>
    <x v="46"/>
    <x v="249"/>
    <x v="249"/>
    <x v="349"/>
    <x v="324"/>
    <s v="MUJER"/>
    <s v="ELGUETA BARRIENTOS SERGIO"/>
    <s v="SERGIO BENEDICTO"/>
    <s v="ELGUETA"/>
    <s v="BARRIENTOS"/>
    <s v="HOMBRE"/>
    <s v="SI"/>
    <s v="DEMOCRATA CRISTIANO"/>
    <s v="PDC"/>
    <s v="C"/>
    <n v="1366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B"/>
    <n v="478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HOMBRE"/>
    <s v="ELGUETA BARRIENTOS SERGIO"/>
    <s v="SERGIO BENEDICTO"/>
    <s v="ELGUETA"/>
    <s v="BARRIENTOS"/>
    <s v="HOMBRE"/>
    <s v="SI"/>
    <s v="DEMOCRATA CRISTIANO"/>
    <s v="PDC"/>
    <s v="C"/>
    <n v="158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B"/>
    <n v="374"/>
  </r>
  <r>
    <s v="PARLAMENTARIA"/>
    <s v="DIPUTADO"/>
    <d v="1997-12-11T00:00:00"/>
    <n v="1997"/>
    <n v="1998"/>
    <n v="2002"/>
    <s v="1998-2002"/>
    <x v="7"/>
    <s v="DE LOS LAGOS"/>
    <x v="10"/>
    <x v="46"/>
    <x v="253"/>
    <x v="253"/>
    <x v="362"/>
    <x v="337"/>
    <s v="MUJER"/>
    <s v="ELGUETA BARRIENTOS SERGIO"/>
    <s v="SERGIO BENEDICTO"/>
    <s v="ELGUETA"/>
    <s v="BARRIENTOS"/>
    <s v="HOMBRE"/>
    <s v="SI"/>
    <s v="DEMOCRATA CRISTIANO"/>
    <s v="PDC"/>
    <s v="C"/>
    <n v="99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B"/>
    <n v="920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HOMBRE"/>
    <s v="ELGUETA BARRIENTOS SERGIO"/>
    <s v="SERGIO BENEDICTO"/>
    <s v="ELGUETA"/>
    <s v="BARRIENTOS"/>
    <s v="HOMBRE"/>
    <s v="SI"/>
    <s v="DEMOCRATA CRISTIANO"/>
    <s v="PDC"/>
    <s v="C"/>
    <n v="1423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B"/>
    <n v="931"/>
  </r>
  <r>
    <s v="PARLAMENTARIA"/>
    <s v="DIPUTADO"/>
    <d v="1997-12-11T00:00:00"/>
    <n v="1997"/>
    <n v="1998"/>
    <n v="2002"/>
    <s v="1998-2002"/>
    <x v="7"/>
    <s v="DE LOS LAGOS"/>
    <x v="10"/>
    <x v="46"/>
    <x v="266"/>
    <x v="266"/>
    <x v="391"/>
    <x v="366"/>
    <s v="MUJER"/>
    <s v="ELGUETA BARRIENTOS SERGIO"/>
    <s v="SERGIO BENEDICTO"/>
    <s v="ELGUETA"/>
    <s v="BARRIENTOS"/>
    <s v="HOMBRE"/>
    <s v="SI"/>
    <s v="DEMOCRATA CRISTIANO"/>
    <s v="PDC"/>
    <s v="C"/>
    <n v="1334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B"/>
    <n v="6787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HOMBRE"/>
    <s v="ELGUETA BARRIENTOS SERGIO"/>
    <s v="SERGIO BENEDICTO"/>
    <s v="ELGUETA"/>
    <s v="BARRIENTOS"/>
    <s v="HOMBRE"/>
    <s v="SI"/>
    <s v="DEMOCRATA CRISTIANO"/>
    <s v="PDC"/>
    <s v="C"/>
    <n v="6666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MUJER"/>
    <s v="KUSCHEL SILVA CARLOS IGNACIO"/>
    <s v="CARLOS IGNACIO"/>
    <s v="KUSCHEL"/>
    <s v="SILVA"/>
    <s v="HOMBRE"/>
    <s v="SI"/>
    <s v="RENOVACION NACIONAL"/>
    <s v="RN"/>
    <s v="B"/>
    <n v="9303"/>
  </r>
  <r>
    <s v="PARLAMENTARIA"/>
    <s v="DIPUTADO"/>
    <d v="1997-12-11T00:00:00"/>
    <n v="1997"/>
    <n v="1998"/>
    <n v="2002"/>
    <s v="1998-2002"/>
    <x v="7"/>
    <s v="DE LOS LAGOS"/>
    <x v="10"/>
    <x v="46"/>
    <x v="271"/>
    <x v="271"/>
    <x v="403"/>
    <x v="377"/>
    <s v="MUJER"/>
    <s v="ELGUETA BARRIENTOS SERGIO"/>
    <s v="SERGIO BENEDICTO"/>
    <s v="ELGUETA"/>
    <s v="BARRIENTOS"/>
    <s v="HOMBRE"/>
    <s v="SI"/>
    <s v="DEMOCRATA CRISTIANO"/>
    <s v="PDC"/>
    <s v="C"/>
    <n v="6934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INDEPENDIENTE"/>
    <s v="INDEP"/>
    <s v="B"/>
    <n v="3197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C"/>
    <n v="2216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INDEPENDIENTE"/>
    <s v="INDEP"/>
    <s v="B"/>
    <n v="3490"/>
  </r>
  <r>
    <s v="PARLAMENTARIA"/>
    <s v="DIPUTADO"/>
    <d v="1997-12-11T00:00:00"/>
    <n v="1997"/>
    <n v="1998"/>
    <n v="2002"/>
    <s v="1998-2002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C"/>
    <n v="2489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INDEPENDIENTE"/>
    <s v="INDEP"/>
    <s v="B"/>
    <n v="2386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C"/>
    <n v="1538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INDEPENDIENTE"/>
    <s v="INDEP"/>
    <s v="B"/>
    <n v="3012"/>
  </r>
  <r>
    <s v="PARLAMENTARIA"/>
    <s v="DIPUTADO"/>
    <d v="1997-12-11T00:00:00"/>
    <n v="1997"/>
    <n v="1998"/>
    <n v="2002"/>
    <s v="1998-2002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C"/>
    <n v="1812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INDEPENDIENTE"/>
    <s v="INDEP"/>
    <s v="B"/>
    <n v="684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C"/>
    <n v="219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INDEPENDIENTE"/>
    <s v="INDEP"/>
    <s v="B"/>
    <n v="482"/>
  </r>
  <r>
    <s v="PARLAMENTARIA"/>
    <s v="DIPUTADO"/>
    <d v="1997-12-11T00:00:00"/>
    <n v="1997"/>
    <n v="1998"/>
    <n v="2002"/>
    <s v="1998-2002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C"/>
    <n v="156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INDEPENDIENTE"/>
    <s v="INDEP"/>
    <s v="B"/>
    <n v="701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C"/>
    <n v="307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INDEPENDIENTE"/>
    <s v="INDEP"/>
    <s v="B"/>
    <n v="844"/>
  </r>
  <r>
    <s v="PARLAMENTARIA"/>
    <s v="DIPUTADO"/>
    <d v="1997-12-11T00:00:00"/>
    <n v="1997"/>
    <n v="1998"/>
    <n v="2002"/>
    <s v="1998-2002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C"/>
    <n v="344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INDEPENDIENTE"/>
    <s v="INDEP"/>
    <s v="B"/>
    <n v="210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C"/>
    <n v="188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INDEPENDIENTE"/>
    <s v="INDEP"/>
    <s v="B"/>
    <n v="297"/>
  </r>
  <r>
    <s v="PARLAMENTARIA"/>
    <s v="DIPUTADO"/>
    <d v="1997-12-11T00:00:00"/>
    <n v="1997"/>
    <n v="1998"/>
    <n v="2002"/>
    <s v="1998-2002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C"/>
    <n v="218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INDEPENDIENTE"/>
    <s v="INDEP"/>
    <s v="B"/>
    <n v="549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C"/>
    <n v="428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INDEPENDIENTE"/>
    <s v="INDEP"/>
    <s v="B"/>
    <n v="638"/>
  </r>
  <r>
    <s v="PARLAMENTARIA"/>
    <s v="DIPUTADO"/>
    <d v="1997-12-11T00:00:00"/>
    <n v="1997"/>
    <n v="1998"/>
    <n v="2002"/>
    <s v="1998-2002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C"/>
    <n v="463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INDEPENDIENTE"/>
    <s v="INDEP"/>
    <s v="B"/>
    <n v="124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C"/>
    <n v="62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INDEPENDIENTE"/>
    <s v="INDEP"/>
    <s v="B"/>
    <n v="153"/>
  </r>
  <r>
    <s v="PARLAMENTARIA"/>
    <s v="DIPUTADO"/>
    <d v="1997-12-11T00:00:00"/>
    <n v="1997"/>
    <n v="1998"/>
    <n v="2002"/>
    <s v="1998-2002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C"/>
    <n v="60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INDEPENDIENTE"/>
    <s v="INDEP"/>
    <s v="B"/>
    <n v="619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C"/>
    <n v="351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INDEPENDIENTE"/>
    <s v="INDEP"/>
    <s v="B"/>
    <n v="510"/>
  </r>
  <r>
    <s v="PARLAMENTARIA"/>
    <s v="DIPUTADO"/>
    <d v="1997-12-11T00:00:00"/>
    <n v="1997"/>
    <n v="1998"/>
    <n v="2002"/>
    <s v="1998-2002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C"/>
    <n v="307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INDEPENDIENTE"/>
    <s v="INDEP"/>
    <s v="B"/>
    <n v="52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C"/>
    <n v="100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INDEPENDIENTE"/>
    <s v="INDEP"/>
    <s v="B"/>
    <n v="46"/>
  </r>
  <r>
    <s v="PARLAMENTARIA"/>
    <s v="DIPUTADO"/>
    <d v="1997-12-11T00:00:00"/>
    <n v="1997"/>
    <n v="1998"/>
    <n v="2002"/>
    <s v="1998-2002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C"/>
    <n v="100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INDEPENDIENTE"/>
    <s v="INDEP"/>
    <s v="B"/>
    <n v="272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C"/>
    <n v="187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INDEPENDIENTE"/>
    <s v="INDEP"/>
    <s v="B"/>
    <n v="417"/>
  </r>
  <r>
    <s v="PARLAMENTARIA"/>
    <s v="DIPUTADO"/>
    <d v="1997-12-11T00:00:00"/>
    <n v="1997"/>
    <n v="1998"/>
    <n v="2002"/>
    <s v="1998-2002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C"/>
    <n v="230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INDEPENDIENTE"/>
    <s v="INDEP"/>
    <s v="B"/>
    <n v="272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C"/>
    <n v="333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INDEPENDIENTE"/>
    <s v="INDEP"/>
    <s v="B"/>
    <n v="289"/>
  </r>
  <r>
    <s v="PARLAMENTARIA"/>
    <s v="DIPUTADO"/>
    <d v="1997-12-11T00:00:00"/>
    <n v="1997"/>
    <n v="1998"/>
    <n v="2002"/>
    <s v="1998-2002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C"/>
    <n v="381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INDEPENDIENTE"/>
    <s v="INDEP"/>
    <s v="B"/>
    <n v="1040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C"/>
    <n v="720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INDEPENDIENTE"/>
    <s v="INDEP"/>
    <s v="B"/>
    <n v="1083"/>
  </r>
  <r>
    <s v="PARLAMENTARIA"/>
    <s v="DIPUTADO"/>
    <d v="1997-12-11T00:00:00"/>
    <n v="1997"/>
    <n v="1998"/>
    <n v="2002"/>
    <s v="1998-2002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C"/>
    <n v="725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INDEPENDIENTE"/>
    <s v="INDEP"/>
    <s v="B"/>
    <n v="638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C"/>
    <n v="348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INDEPENDIENTE"/>
    <s v="INDEP"/>
    <s v="B"/>
    <n v="640"/>
  </r>
  <r>
    <s v="PARLAMENTARIA"/>
    <s v="DIPUTADO"/>
    <d v="1997-12-11T00:00:00"/>
    <n v="1997"/>
    <n v="1998"/>
    <n v="2002"/>
    <s v="1998-2002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C"/>
    <n v="355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INDEPENDIENTE"/>
    <s v="INDEP"/>
    <s v="B"/>
    <n v="313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C"/>
    <n v="325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INDEPENDIENTE"/>
    <s v="INDEP"/>
    <s v="B"/>
    <n v="358"/>
  </r>
  <r>
    <s v="PARLAMENTARIA"/>
    <s v="DIPUTADO"/>
    <d v="1997-12-11T00:00:00"/>
    <n v="1997"/>
    <n v="1998"/>
    <n v="2002"/>
    <s v="1998-2002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C"/>
    <n v="397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HOMBRE"/>
    <s v="GALILEA CARRILLO PABLO ALBERTO"/>
    <s v="PABLO ALBERTO"/>
    <s v="GALILEA"/>
    <s v="CARRILLO"/>
    <s v="HOMBRE"/>
    <s v="SI"/>
    <s v="RENOVACION NACIONAL"/>
    <s v="RN"/>
    <s v="B"/>
    <n v="1104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HOMBRE"/>
    <s v="SANCHEZ GRUNERT LEOPOLDO"/>
    <s v="BOLIVAR LEOPOLDO"/>
    <s v="SANCHEZ"/>
    <s v="GRUNERT"/>
    <s v="HOMBRE"/>
    <s v="SI"/>
    <s v="POR LA DEMOCRACIA"/>
    <s v="PPD"/>
    <s v="C"/>
    <n v="1026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B"/>
    <n v="1249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B"/>
    <n v="159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SANCHEZ GRUNERT LEOPOLDO"/>
    <s v="BOLIVAR LEOPOLDO"/>
    <s v="SANCHEZ"/>
    <s v="GRUNERT"/>
    <s v="HOMBRE"/>
    <s v="SI"/>
    <s v="POR LA DEMOCRACIA"/>
    <s v="PPD"/>
    <s v="C"/>
    <n v="940"/>
  </r>
  <r>
    <s v="PARLAMENTARIA"/>
    <s v="DIPUTADO"/>
    <d v="1997-12-11T00:00:00"/>
    <n v="1997"/>
    <n v="1998"/>
    <n v="2002"/>
    <s v="1998-2002"/>
    <x v="8"/>
    <s v="AISEN DEL GRAL. CARLOS IBAÑEZ"/>
    <x v="12"/>
    <x v="17"/>
    <x v="285"/>
    <x v="285"/>
    <x v="432"/>
    <x v="404"/>
    <s v="MUJER"/>
    <s v="SANCHEZ GRUNERT LEOPOLDO"/>
    <s v="BOLIVAR LEOPOLDO"/>
    <s v="SANCHEZ"/>
    <s v="GRUNERT"/>
    <s v="HOMBRE"/>
    <s v="SI"/>
    <s v="POR LA DEMOCRACIA"/>
    <s v="PPD"/>
    <s v="C"/>
    <n v="52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HOMBRE"/>
    <s v="GALILEA CARRILLO PABLO ALBERTO"/>
    <s v="PABLO ALBERTO"/>
    <s v="GALILEA"/>
    <s v="CARRILLO"/>
    <s v="HOMBRE"/>
    <s v="SI"/>
    <s v="RENOVACION NACIONAL"/>
    <s v="RN"/>
    <s v="B"/>
    <n v="286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HOMBRE"/>
    <s v="SANCHEZ GRUNERT LEOPOLDO"/>
    <s v="BOLIVAR LEOPOLDO"/>
    <s v="SANCHEZ"/>
    <s v="GRUNERT"/>
    <s v="HOMBRE"/>
    <s v="SI"/>
    <s v="POR LA DEMOCRACIA"/>
    <s v="PPD"/>
    <s v="C"/>
    <n v="212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MUJER"/>
    <s v="GALILEA CARRILLO PABLO ALBERTO"/>
    <s v="PABLO ALBERTO"/>
    <s v="GALILEA"/>
    <s v="CARRILLO"/>
    <s v="HOMBRE"/>
    <s v="SI"/>
    <s v="RENOVACION NACIONAL"/>
    <s v="RN"/>
    <s v="B"/>
    <n v="301"/>
  </r>
  <r>
    <s v="PARLAMENTARIA"/>
    <s v="DIPUTADO"/>
    <d v="1997-12-11T00:00:00"/>
    <n v="1997"/>
    <n v="1998"/>
    <n v="2002"/>
    <s v="1998-2002"/>
    <x v="8"/>
    <s v="AISEN DEL GRAL. CARLOS IBAÑEZ"/>
    <x v="12"/>
    <x v="17"/>
    <x v="286"/>
    <x v="286"/>
    <x v="435"/>
    <x v="407"/>
    <s v="MUJER"/>
    <s v="SANCHEZ GRUNERT LEOPOLDO"/>
    <s v="BOLIVAR LEOPOLDO"/>
    <s v="SANCHEZ"/>
    <s v="GRUNERT"/>
    <s v="HOMBRE"/>
    <s v="SI"/>
    <s v="POR LA DEMOCRACIA"/>
    <s v="PPD"/>
    <s v="C"/>
    <n v="197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HOMBRE"/>
    <s v="GALILEA CARRILLO PABLO ALBERTO"/>
    <s v="PABLO ALBERTO"/>
    <s v="GALILEA"/>
    <s v="CARRILLO"/>
    <s v="HOMBRE"/>
    <s v="SI"/>
    <s v="RENOVACION NACIONAL"/>
    <s v="RN"/>
    <s v="B"/>
    <n v="20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HOMBRE"/>
    <s v="SANCHEZ GRUNERT LEOPOLDO"/>
    <s v="BOLIVAR LEOPOLDO"/>
    <s v="SANCHEZ"/>
    <s v="GRUNERT"/>
    <s v="HOMBRE"/>
    <s v="SI"/>
    <s v="POR LA DEMOCRACIA"/>
    <s v="PPD"/>
    <s v="C"/>
    <n v="246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B"/>
    <n v="210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B"/>
    <n v="1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SANCHEZ GRUNERT LEOPOLDO"/>
    <s v="BOLIVAR LEOPOLDO"/>
    <s v="SANCHEZ"/>
    <s v="GRUNERT"/>
    <s v="HOMBRE"/>
    <s v="SI"/>
    <s v="POR LA DEMOCRACIA"/>
    <s v="PPD"/>
    <s v="C"/>
    <n v="195"/>
  </r>
  <r>
    <s v="PARLAMENTARIA"/>
    <s v="DIPUTADO"/>
    <d v="1997-12-11T00:00:00"/>
    <n v="1997"/>
    <n v="1998"/>
    <n v="2002"/>
    <s v="1998-2002"/>
    <x v="8"/>
    <s v="AISEN DEL GRAL. CARLOS IBAÑEZ"/>
    <x v="12"/>
    <x v="17"/>
    <x v="287"/>
    <x v="287"/>
    <x v="437"/>
    <x v="409"/>
    <s v="MUJER"/>
    <s v="SANCHEZ GRUNERT LEOPOLDO"/>
    <s v="BOLIVAR LEOPOLDO"/>
    <s v="SANCHEZ"/>
    <s v="GRUNERT"/>
    <s v="HOMBRE"/>
    <s v="SI"/>
    <s v="POR LA DEMOCRACIA"/>
    <s v="PPD"/>
    <s v="C"/>
    <n v="3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HOMBRE"/>
    <s v="GALILEA CARRILLO PABLO ALBERTO"/>
    <s v="PABLO ALBERTO"/>
    <s v="GALILEA"/>
    <s v="CARRILLO"/>
    <s v="HOMBRE"/>
    <s v="SI"/>
    <s v="RENOVACION NACIONAL"/>
    <s v="RN"/>
    <s v="B"/>
    <n v="207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HOMBRE"/>
    <s v="SANCHEZ GRUNERT LEOPOLDO"/>
    <s v="BOLIVAR LEOPOLDO"/>
    <s v="SANCHEZ"/>
    <s v="GRUNERT"/>
    <s v="HOMBRE"/>
    <s v="SI"/>
    <s v="POR LA DEMOCRACIA"/>
    <s v="PPD"/>
    <s v="C"/>
    <n v="99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MUJER"/>
    <s v="GALILEA CARRILLO PABLO ALBERTO"/>
    <s v="PABLO ALBERTO"/>
    <s v="GALILEA"/>
    <s v="CARRILLO"/>
    <s v="HOMBRE"/>
    <s v="SI"/>
    <s v="RENOVACION NACIONAL"/>
    <s v="RN"/>
    <s v="B"/>
    <n v="192"/>
  </r>
  <r>
    <s v="PARLAMENTARIA"/>
    <s v="DIPUTADO"/>
    <d v="1997-12-11T00:00:00"/>
    <n v="1997"/>
    <n v="1998"/>
    <n v="2002"/>
    <s v="1998-2002"/>
    <x v="8"/>
    <s v="AISEN DEL GRAL. CARLOS IBAÑEZ"/>
    <x v="12"/>
    <x v="17"/>
    <x v="31"/>
    <x v="31"/>
    <x v="441"/>
    <x v="413"/>
    <s v="MUJER"/>
    <s v="SANCHEZ GRUNERT LEOPOLDO"/>
    <s v="BOLIVAR LEOPOLDO"/>
    <s v="SANCHEZ"/>
    <s v="GRUNERT"/>
    <s v="HOMBRE"/>
    <s v="SI"/>
    <s v="POR LA DEMOCRACIA"/>
    <s v="PPD"/>
    <s v="C"/>
    <n v="8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HOMBRE"/>
    <s v="GALILEA CARRILLO PABLO ALBERTO"/>
    <s v="PABLO ALBERTO"/>
    <s v="GALILEA"/>
    <s v="CARRILLO"/>
    <s v="HOMBRE"/>
    <s v="SI"/>
    <s v="RENOVACION NACIONAL"/>
    <s v="RN"/>
    <s v="B"/>
    <n v="3110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HOMBRE"/>
    <s v="SANCHEZ GRUNERT LEOPOLDO"/>
    <s v="BOLIVAR LEOPOLDO"/>
    <s v="SANCHEZ"/>
    <s v="GRUNERT"/>
    <s v="HOMBRE"/>
    <s v="SI"/>
    <s v="POR LA DEMOCRACIA"/>
    <s v="PPD"/>
    <s v="C"/>
    <n v="2891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MUJER"/>
    <s v="GALILEA CARRILLO PABLO ALBERTO"/>
    <s v="PABLO ALBERTO"/>
    <s v="GALILEA"/>
    <s v="CARRILLO"/>
    <s v="HOMBRE"/>
    <s v="SI"/>
    <s v="RENOVACION NACIONAL"/>
    <s v="RN"/>
    <s v="B"/>
    <n v="305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8"/>
    <x v="288"/>
    <x v="442"/>
    <x v="414"/>
    <s v="MUJER"/>
    <s v="SANCHEZ GRUNERT LEOPOLDO"/>
    <s v="BOLIVAR LEOPOLDO"/>
    <s v="SANCHEZ"/>
    <s v="GRUNERT"/>
    <s v="HOMBRE"/>
    <s v="SI"/>
    <s v="POR LA DEMOCRACIA"/>
    <s v="PPD"/>
    <s v="C"/>
    <n v="2769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HOMBRE"/>
    <s v="GALILEA CARRILLO PABLO ALBERTO"/>
    <s v="PABLO ALBERTO"/>
    <s v="GALILEA"/>
    <s v="CARRILLO"/>
    <s v="HOMBRE"/>
    <s v="SI"/>
    <s v="RENOVACION NACIONAL"/>
    <s v="RN"/>
    <s v="B"/>
    <n v="175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HOMBRE"/>
    <s v="SANCHEZ GRUNERT LEOPOLDO"/>
    <s v="BOLIVAR LEOPOLDO"/>
    <s v="SANCHEZ"/>
    <s v="GRUNERT"/>
    <s v="HOMBRE"/>
    <s v="SI"/>
    <s v="POR LA DEMOCRACIA"/>
    <s v="PPD"/>
    <s v="C"/>
    <n v="39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MUJER"/>
    <s v="GALILEA CARRILLO PABLO ALBERTO"/>
    <s v="PABLO ALBERTO"/>
    <s v="GALILEA"/>
    <s v="CARRILLO"/>
    <s v="HOMBRE"/>
    <s v="SI"/>
    <s v="RENOVACION NACIONAL"/>
    <s v="RN"/>
    <s v="B"/>
    <n v="116"/>
  </r>
  <r>
    <s v="PARLAMENTARIA"/>
    <s v="DIPUTADO"/>
    <d v="1997-12-11T00:00:00"/>
    <n v="1997"/>
    <n v="1998"/>
    <n v="2002"/>
    <s v="1998-2002"/>
    <x v="8"/>
    <s v="AISEN DEL GRAL. CARLOS IBAÑEZ"/>
    <x v="12"/>
    <x v="17"/>
    <x v="32"/>
    <x v="32"/>
    <x v="444"/>
    <x v="416"/>
    <s v="MUJER"/>
    <s v="SANCHEZ GRUNERT LEOPOLDO"/>
    <s v="BOLIVAR LEOPOLDO"/>
    <s v="SANCHEZ"/>
    <s v="GRUNERT"/>
    <s v="HOMBRE"/>
    <s v="SI"/>
    <s v="POR LA DEMOCRACIA"/>
    <s v="PPD"/>
    <s v="C"/>
    <n v="13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HOMBRE"/>
    <s v="GALILEA CARRILLO PABLO ALBERTO"/>
    <s v="PABLO ALBERTO"/>
    <s v="GALILEA"/>
    <s v="CARRILLO"/>
    <s v="HOMBRE"/>
    <s v="SI"/>
    <s v="RENOVACION NACIONAL"/>
    <s v="RN"/>
    <s v="B"/>
    <n v="103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HOMBRE"/>
    <s v="SANCHEZ GRUNERT LEOPOLDO"/>
    <s v="BOLIVAR LEOPOLDO"/>
    <s v="SANCHEZ"/>
    <s v="GRUNERT"/>
    <s v="HOMBRE"/>
    <s v="SI"/>
    <s v="POR LA DEMOCRACIA"/>
    <s v="PPD"/>
    <s v="C"/>
    <n v="5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MUJER"/>
    <s v="GALILEA CARRILLO PABLO ALBERTO"/>
    <s v="PABLO ALBERTO"/>
    <s v="GALILEA"/>
    <s v="CARRILLO"/>
    <s v="HOMBRE"/>
    <s v="SI"/>
    <s v="RENOVACION NACIONAL"/>
    <s v="RN"/>
    <s v="B"/>
    <n v="38"/>
  </r>
  <r>
    <s v="PARLAMENTARIA"/>
    <s v="DIPUTADO"/>
    <d v="1997-12-11T00:00:00"/>
    <n v="1997"/>
    <n v="1998"/>
    <n v="2002"/>
    <s v="1998-2002"/>
    <x v="8"/>
    <s v="AISEN DEL GRAL. CARLOS IBAÑEZ"/>
    <x v="12"/>
    <x v="17"/>
    <x v="289"/>
    <x v="289"/>
    <x v="446"/>
    <x v="418"/>
    <s v="MUJER"/>
    <s v="SANCHEZ GRUNERT LEOPOLDO"/>
    <s v="BOLIVAR LEOPOLDO"/>
    <s v="SANCHEZ"/>
    <s v="GRUNERT"/>
    <s v="HOMBRE"/>
    <s v="SI"/>
    <s v="POR LA DEMOCRACIA"/>
    <s v="PPD"/>
    <s v="C"/>
    <n v="12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HOMBRE"/>
    <s v="GALILEA CARRILLO PABLO ALBERTO"/>
    <s v="PABLO ALBERTO"/>
    <s v="GALILEA"/>
    <s v="CARRILLO"/>
    <s v="HOMBRE"/>
    <s v="SI"/>
    <s v="RENOVACION NACIONAL"/>
    <s v="RN"/>
    <s v="B"/>
    <n v="29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HOMBRE"/>
    <s v="SANCHEZ GRUNERT LEOPOLDO"/>
    <s v="BOLIVAR LEOPOLDO"/>
    <s v="SANCHEZ"/>
    <s v="GRUNERT"/>
    <s v="HOMBRE"/>
    <s v="SI"/>
    <s v="POR LA DEMOCRACIA"/>
    <s v="PPD"/>
    <s v="C"/>
    <n v="25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MUJER"/>
    <s v="GALILEA CARRILLO PABLO ALBERTO"/>
    <s v="PABLO ALBERTO"/>
    <s v="GALILEA"/>
    <s v="CARRILLO"/>
    <s v="HOMBRE"/>
    <s v="SI"/>
    <s v="RENOVACION NACIONAL"/>
    <s v="RN"/>
    <s v="B"/>
    <n v="17"/>
  </r>
  <r>
    <s v="PARLAMENTARIA"/>
    <s v="DIPUTADO"/>
    <d v="1997-12-11T00:00:00"/>
    <n v="1997"/>
    <n v="1998"/>
    <n v="2002"/>
    <s v="1998-2002"/>
    <x v="8"/>
    <s v="AISEN DEL GRAL. CARLOS IBAÑEZ"/>
    <x v="12"/>
    <x v="17"/>
    <x v="33"/>
    <x v="33"/>
    <x v="447"/>
    <x v="419"/>
    <s v="MUJER"/>
    <s v="SANCHEZ GRUNERT LEOPOLDO"/>
    <s v="BOLIVAR LEOPOLDO"/>
    <s v="SANCHEZ"/>
    <s v="GRUNERT"/>
    <s v="HOMBRE"/>
    <s v="SI"/>
    <s v="POR LA DEMOCRACIA"/>
    <s v="PPD"/>
    <s v="C"/>
    <n v="18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HOMBRE"/>
    <s v="GALILEA CARRILLO PABLO ALBERTO"/>
    <s v="PABLO ALBERTO"/>
    <s v="GALILEA"/>
    <s v="CARRILLO"/>
    <s v="HOMBRE"/>
    <s v="SI"/>
    <s v="RENOVACION NACIONAL"/>
    <s v="RN"/>
    <s v="B"/>
    <n v="305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HOMBRE"/>
    <s v="SANCHEZ GRUNERT LEOPOLDO"/>
    <s v="BOLIVAR LEOPOLDO"/>
    <s v="SANCHEZ"/>
    <s v="GRUNERT"/>
    <s v="HOMBRE"/>
    <s v="SI"/>
    <s v="POR LA DEMOCRACIA"/>
    <s v="PPD"/>
    <s v="C"/>
    <n v="88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MUJER"/>
    <s v="GALILEA CARRILLO PABLO ALBERTO"/>
    <s v="PABLO ALBERTO"/>
    <s v="GALILEA"/>
    <s v="CARRILLO"/>
    <s v="HOMBRE"/>
    <s v="SI"/>
    <s v="RENOVACION NACIONAL"/>
    <s v="RN"/>
    <s v="B"/>
    <n v="260"/>
  </r>
  <r>
    <s v="PARLAMENTARIA"/>
    <s v="DIPUTADO"/>
    <d v="1997-12-11T00:00:00"/>
    <n v="1997"/>
    <n v="1998"/>
    <n v="2002"/>
    <s v="1998-2002"/>
    <x v="8"/>
    <s v="AISEN DEL GRAL. CARLOS IBAÑEZ"/>
    <x v="12"/>
    <x v="17"/>
    <x v="290"/>
    <x v="290"/>
    <x v="448"/>
    <x v="420"/>
    <s v="MUJER"/>
    <s v="SANCHEZ GRUNERT LEOPOLDO"/>
    <s v="BOLIVAR LEOPOLDO"/>
    <s v="SANCHEZ"/>
    <s v="GRUNERT"/>
    <s v="HOMBRE"/>
    <s v="SI"/>
    <s v="POR LA DEMOCRACIA"/>
    <s v="PPD"/>
    <s v="C"/>
    <n v="65"/>
  </r>
  <r>
    <s v="PARLAMENTARIA"/>
    <s v="DIPUTADO"/>
    <d v="1997-12-11T00:00:00"/>
    <n v="1997"/>
    <n v="1998"/>
    <n v="2002"/>
    <s v="1998-2002"/>
    <x v="8"/>
    <s v="AISEN DEL GRAL. CARLOS IBAÑEZ"/>
    <x v="12"/>
    <x v="17"/>
    <x v="34"/>
    <x v="34"/>
    <x v="451"/>
    <x v="423"/>
    <s v="HOMBRE"/>
    <s v="GALILEA CARRILLO PABLO ALBERTO"/>
    <s v="PABLO ALBERTO"/>
    <s v="GALILEA"/>
    <s v="CARRILLO"/>
    <s v="HOMBRE"/>
    <s v="SI"/>
    <s v="RENOVACION NACIONAL"/>
    <s v="RN"/>
    <s v="B"/>
    <n v="18"/>
  </r>
  <r>
    <s v="PARLAMENTARIA"/>
    <s v="DIPUTADO"/>
    <d v="1997-12-11T00:00:00"/>
    <n v="1997"/>
    <n v="1998"/>
    <n v="2002"/>
    <s v="1998-2002"/>
    <x v="8"/>
    <s v="AISEN DEL GRAL. CARLOS IBAÑEZ"/>
    <x v="12"/>
    <x v="17"/>
    <x v="34"/>
    <x v="34"/>
    <x v="451"/>
    <x v="423"/>
    <s v="HOMBRE"/>
    <s v="SANCHEZ GRUNERT LEOPOLDO"/>
    <s v="BOLIVAR LEOPOLDO"/>
    <s v="SANCHEZ"/>
    <s v="GRUNERT"/>
    <s v="HOMBRE"/>
    <s v="SI"/>
    <s v="POR LA DEMOCRACIA"/>
    <s v="PPD"/>
    <s v="C"/>
    <n v="19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HOMBRE"/>
    <s v="ALVAREZ ZENTENO RODRIGO"/>
    <s v="RODRIGO ALEJANDRO"/>
    <s v="ALVAREZ"/>
    <s v="ZENTENO"/>
    <s v="HOMBRE"/>
    <s v="SI"/>
    <s v="INDEPENDIENTE"/>
    <s v="INDEP"/>
    <s v="B"/>
    <n v="9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HOMBRE"/>
    <s v="MUÑOZ ABURTO PEDRO"/>
    <s v="PEDRO HECTOR"/>
    <s v="MUÑOZ"/>
    <s v="ABURTO"/>
    <s v="HOMBRE"/>
    <s v="SI"/>
    <s v="SOCIALISTA DE CHILE"/>
    <s v="PS"/>
    <s v="C"/>
    <n v="4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MUJER"/>
    <s v="ALVAREZ ZENTENO RODRIGO"/>
    <s v="RODRIGO ALEJANDRO"/>
    <s v="ALVAREZ"/>
    <s v="ZENTENO"/>
    <s v="HOMBRE"/>
    <s v="SI"/>
    <s v="INDEPENDIENTE"/>
    <s v="INDEP"/>
    <s v="B"/>
    <n v="3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5"/>
    <x v="452"/>
    <x v="424"/>
    <s v="MUJER"/>
    <s v="MUÑOZ ABURTO PEDRO"/>
    <s v="PEDRO HECTOR"/>
    <s v="MUÑOZ"/>
    <s v="ABURTO"/>
    <s v="HOMBRE"/>
    <s v="SI"/>
    <s v="SOCIALISTA DE CHILE"/>
    <s v="PS"/>
    <s v="C"/>
    <n v="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HOMBRE"/>
    <s v="ALVAREZ ZENTENO RODRIGO"/>
    <s v="RODRIGO ALEJANDRO"/>
    <s v="ALVAREZ"/>
    <s v="ZENTENO"/>
    <s v="HOMBRE"/>
    <s v="SI"/>
    <s v="INDEPENDIENTE"/>
    <s v="INDEP"/>
    <s v="B"/>
    <n v="15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HOMBRE"/>
    <s v="MUÑOZ ABURTO PEDRO"/>
    <s v="PEDRO HECTOR"/>
    <s v="MUÑOZ"/>
    <s v="ABURTO"/>
    <s v="HOMBRE"/>
    <s v="SI"/>
    <s v="SOCIALISTA DE CHILE"/>
    <s v="PS"/>
    <s v="C"/>
    <n v="3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MUJER"/>
    <s v="ALVAREZ ZENTENO RODRIGO"/>
    <s v="RODRIGO ALEJANDRO"/>
    <s v="ALVAREZ"/>
    <s v="ZENTENO"/>
    <s v="HOMBRE"/>
    <s v="SI"/>
    <s v="INDEPENDIENTE"/>
    <s v="INDEP"/>
    <s v="B"/>
    <n v="122"/>
  </r>
  <r>
    <s v="PARLAMENTARIA"/>
    <s v="DIPUTADO"/>
    <d v="1997-12-11T00:00:00"/>
    <n v="1997"/>
    <n v="1998"/>
    <n v="2002"/>
    <s v="1998-2002"/>
    <x v="9"/>
    <s v="DE MAGALLANES Y ANTARTICA CH."/>
    <x v="13"/>
    <x v="18"/>
    <x v="345"/>
    <x v="347"/>
    <x v="456"/>
    <x v="428"/>
    <s v="MUJER"/>
    <s v="MUÑOZ ABURTO PEDRO"/>
    <s v="PEDRO HECTOR"/>
    <s v="MUÑOZ"/>
    <s v="ABURTO"/>
    <s v="HOMBRE"/>
    <s v="SI"/>
    <s v="SOCIALISTA DE CHILE"/>
    <s v="PS"/>
    <s v="C"/>
    <n v="17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HOMBRE"/>
    <s v="ALVAREZ ZENTENO RODRIGO"/>
    <s v="RODRIGO ALEJANDRO"/>
    <s v="ALVAREZ"/>
    <s v="ZENTENO"/>
    <s v="HOMBRE"/>
    <s v="SI"/>
    <s v="INDEPENDIENTE"/>
    <s v="INDEP"/>
    <s v="B"/>
    <n v="62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C"/>
    <n v="70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MUJER"/>
    <s v="ALVAREZ ZENTENO RODRIGO"/>
    <s v="RODRIGO ALEJANDRO"/>
    <s v="ALVAREZ"/>
    <s v="ZENTENO"/>
    <s v="HOMBRE"/>
    <s v="SI"/>
    <s v="INDEPENDIENTE"/>
    <s v="INDEP"/>
    <s v="B"/>
    <n v="31"/>
  </r>
  <r>
    <s v="PARLAMENTARIA"/>
    <s v="DIPUTADO"/>
    <d v="1997-12-11T00:00:00"/>
    <n v="1997"/>
    <n v="1998"/>
    <n v="2002"/>
    <s v="1998-2002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C"/>
    <n v="25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HOMBRE"/>
    <s v="ALVAREZ ZENTENO RODRIGO"/>
    <s v="RODRIGO ALEJANDRO"/>
    <s v="ALVAREZ"/>
    <s v="ZENTENO"/>
    <s v="HOMBRE"/>
    <s v="SI"/>
    <s v="INDEPENDIENTE"/>
    <s v="INDEP"/>
    <s v="B"/>
    <n v="903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C"/>
    <n v="1343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MUJER"/>
    <s v="ALVAREZ ZENTENO RODRIGO"/>
    <s v="RODRIGO ALEJANDRO"/>
    <s v="ALVAREZ"/>
    <s v="ZENTENO"/>
    <s v="HOMBRE"/>
    <s v="SI"/>
    <s v="INDEPENDIENTE"/>
    <s v="INDEP"/>
    <s v="B"/>
    <n v="1134"/>
  </r>
  <r>
    <s v="PARLAMENTARIA"/>
    <s v="DIPUTADO"/>
    <d v="1997-12-11T00:00:00"/>
    <n v="1997"/>
    <n v="1998"/>
    <n v="2002"/>
    <s v="1998-2002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C"/>
    <n v="1183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HOMBRE"/>
    <s v="ALVAREZ ZENTENO RODRIGO"/>
    <s v="RODRIGO ALEJANDRO"/>
    <s v="ALVAREZ"/>
    <s v="ZENTENO"/>
    <s v="HOMBRE"/>
    <s v="SI"/>
    <s v="INDEPENDIENTE"/>
    <s v="INDEP"/>
    <s v="B"/>
    <n v="255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C"/>
    <n v="538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MUJER"/>
    <s v="ALVAREZ ZENTENO RODRIGO"/>
    <s v="RODRIGO ALEJANDRO"/>
    <s v="ALVAREZ"/>
    <s v="ZENTENO"/>
    <s v="HOMBRE"/>
    <s v="SI"/>
    <s v="INDEPENDIENTE"/>
    <s v="INDEP"/>
    <s v="B"/>
    <n v="209"/>
  </r>
  <r>
    <s v="PARLAMENTARIA"/>
    <s v="DIPUTADO"/>
    <d v="1997-12-11T00:00:00"/>
    <n v="1997"/>
    <n v="1998"/>
    <n v="2002"/>
    <s v="1998-2002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C"/>
    <n v="411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HOMBRE"/>
    <s v="ALVAREZ ZENTENO RODRIGO"/>
    <s v="RODRIGO ALEJANDRO"/>
    <s v="ALVAREZ"/>
    <s v="ZENTENO"/>
    <s v="HOMBRE"/>
    <s v="SI"/>
    <s v="INDEPENDIENTE"/>
    <s v="INDEP"/>
    <s v="B"/>
    <n v="79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C"/>
    <n v="80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MUJER"/>
    <s v="ALVAREZ ZENTENO RODRIGO"/>
    <s v="RODRIGO ALEJANDRO"/>
    <s v="ALVAREZ"/>
    <s v="ZENTENO"/>
    <s v="HOMBRE"/>
    <s v="SI"/>
    <s v="INDEPENDIENTE"/>
    <s v="INDEP"/>
    <s v="B"/>
    <n v="38"/>
  </r>
  <r>
    <s v="PARLAMENTARIA"/>
    <s v="DIPUTADO"/>
    <d v="1997-12-11T00:00:00"/>
    <n v="1997"/>
    <n v="1998"/>
    <n v="2002"/>
    <s v="1998-2002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C"/>
    <n v="40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HOMBRE"/>
    <s v="ALVAREZ ZENTENO RODRIGO"/>
    <s v="RODRIGO ALEJANDRO"/>
    <s v="ALVAREZ"/>
    <s v="ZENTENO"/>
    <s v="HOMBRE"/>
    <s v="SI"/>
    <s v="INDEPENDIENTE"/>
    <s v="INDEP"/>
    <s v="B"/>
    <n v="4675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C"/>
    <n v="8289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ALVAREZ ZENTENO RODRIGO"/>
    <s v="RODRIGO ALEJANDRO"/>
    <s v="ALVAREZ"/>
    <s v="ZENTENO"/>
    <s v="HOMBRE"/>
    <s v="SI"/>
    <s v="INDEPENDIENTE"/>
    <s v="INDEP"/>
    <s v="B"/>
    <n v="5447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ALVAREZ ZENTENO RODRIGO"/>
    <s v="RODRIGO ALEJANDRO"/>
    <s v="ALVAREZ"/>
    <s v="ZENTENO"/>
    <s v="HOMBRE"/>
    <s v="SI"/>
    <s v="INDEPENDIENTE"/>
    <s v="INDEP"/>
    <s v="B"/>
    <n v="39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MUÑOZ ABURTO PEDRO"/>
    <s v="PEDRO HECTOR"/>
    <s v="MUÑOZ"/>
    <s v="ABURTO"/>
    <s v="HOMBRE"/>
    <s v="SI"/>
    <s v="SOCIALISTA DE CHILE"/>
    <s v="PS"/>
    <s v="C"/>
    <n v="7540"/>
  </r>
  <r>
    <s v="PARLAMENTARIA"/>
    <s v="DIPUTADO"/>
    <d v="1997-12-11T00:00:00"/>
    <n v="1997"/>
    <n v="1998"/>
    <n v="2002"/>
    <s v="1998-2002"/>
    <x v="9"/>
    <s v="DE MAGALLANES Y ANTARTICA CH."/>
    <x v="13"/>
    <x v="18"/>
    <x v="295"/>
    <x v="295"/>
    <x v="459"/>
    <x v="431"/>
    <s v="MUJER"/>
    <s v="MUÑOZ ABURTO PEDRO"/>
    <s v="PEDRO HECTOR"/>
    <s v="MUÑOZ"/>
    <s v="ABURTO"/>
    <s v="HOMBRE"/>
    <s v="SI"/>
    <s v="SOCIALISTA DE CHILE"/>
    <s v="PS"/>
    <s v="C"/>
    <n v="28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HOMBRE"/>
    <s v="ALVAREZ ZENTENO RODRIGO"/>
    <s v="RODRIGO ALEJANDRO"/>
    <s v="ALVAREZ"/>
    <s v="ZENTENO"/>
    <s v="HOMBRE"/>
    <s v="SI"/>
    <s v="INDEPENDIENTE"/>
    <s v="INDEP"/>
    <s v="B"/>
    <n v="73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C"/>
    <n v="74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MUJER"/>
    <s v="ALVAREZ ZENTENO RODRIGO"/>
    <s v="RODRIGO ALEJANDRO"/>
    <s v="ALVAREZ"/>
    <s v="ZENTENO"/>
    <s v="HOMBRE"/>
    <s v="SI"/>
    <s v="INDEPENDIENTE"/>
    <s v="INDEP"/>
    <s v="B"/>
    <n v="37"/>
  </r>
  <r>
    <s v="PARLAMENTARIA"/>
    <s v="DIPUTADO"/>
    <d v="1997-12-11T00:00:00"/>
    <n v="1997"/>
    <n v="1998"/>
    <n v="2002"/>
    <s v="1998-2002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C"/>
    <n v="13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HOMBRE"/>
    <s v="ALVAREZ ZENTENO RODRIGO"/>
    <s v="RODRIGO ALEJANDRO"/>
    <s v="ALVAREZ"/>
    <s v="ZENTENO"/>
    <s v="HOMBRE"/>
    <s v="SI"/>
    <s v="INDEPENDIENTE"/>
    <s v="INDEP"/>
    <s v="B"/>
    <n v="24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C"/>
    <n v="47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INDEPENDIENTE"/>
    <s v="INDEP"/>
    <s v="B"/>
    <n v="33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INDEPENDIENTE"/>
    <s v="INDEP"/>
    <s v="B"/>
    <n v="19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C"/>
    <n v="46"/>
  </r>
  <r>
    <s v="PARLAMENTARIA"/>
    <s v="DIPUTADO"/>
    <d v="1997-12-11T00:00:00"/>
    <n v="1997"/>
    <n v="1998"/>
    <n v="2002"/>
    <s v="1998-2002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C"/>
    <n v="28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HOMBRE"/>
    <s v="ALVAREZ ZENTENO RODRIGO"/>
    <s v="RODRIGO ALEJANDRO"/>
    <s v="ALVAREZ"/>
    <s v="ZENTENO"/>
    <s v="HOMBRE"/>
    <s v="SI"/>
    <s v="INDEPENDIENTE"/>
    <s v="INDEP"/>
    <s v="B"/>
    <n v="32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C"/>
    <n v="38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MUJER"/>
    <s v="ALVAREZ ZENTENO RODRIGO"/>
    <s v="RODRIGO ALEJANDRO"/>
    <s v="ALVAREZ"/>
    <s v="ZENTENO"/>
    <s v="HOMBRE"/>
    <s v="SI"/>
    <s v="INDEPENDIENTE"/>
    <s v="INDEP"/>
    <s v="B"/>
    <n v="18"/>
  </r>
  <r>
    <s v="PARLAMENTARIA"/>
    <s v="DIPUTADO"/>
    <d v="1997-12-11T00:00:00"/>
    <n v="1997"/>
    <n v="1998"/>
    <n v="2002"/>
    <s v="1998-2002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C"/>
    <n v="15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HOMBRE"/>
    <s v="ALVAREZ ZENTENO RODRIGO"/>
    <s v="RODRIGO ALEJANDRO"/>
    <s v="ALVAREZ"/>
    <s v="ZENTENO"/>
    <s v="HOMBRE"/>
    <s v="SI"/>
    <s v="INDEPENDIENTE"/>
    <s v="INDEP"/>
    <s v="B"/>
    <n v="112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C"/>
    <n v="58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MUJER"/>
    <s v="ALVAREZ ZENTENO RODRIGO"/>
    <s v="RODRIGO ALEJANDRO"/>
    <s v="ALVAREZ"/>
    <s v="ZENTENO"/>
    <s v="HOMBRE"/>
    <s v="SI"/>
    <s v="INDEPENDIENTE"/>
    <s v="INDEP"/>
    <s v="B"/>
    <n v="64"/>
  </r>
  <r>
    <s v="PARLAMENTARIA"/>
    <s v="DIPUTADO"/>
    <d v="1997-12-11T00:00:00"/>
    <n v="1997"/>
    <n v="1998"/>
    <n v="2002"/>
    <s v="1998-2002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C"/>
    <n v="27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HOMBRE"/>
    <s v="GONZALEZ ROMAN ROSA ORFILIA"/>
    <s v="ROSA ORFILIA"/>
    <s v="GONZALEZ"/>
    <s v="ROMAN"/>
    <s v="MUJER"/>
    <s v="SI"/>
    <s v="UNION DEMOCRATA INDEPENDIENTE"/>
    <s v="UDI"/>
    <s v="C"/>
    <n v="4933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INDEPENDIENTE"/>
    <s v="INDEP"/>
    <s v="CI"/>
    <n v="11994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MUJER"/>
    <s v="GONZALEZ ROMAN ROSA ORFILIA"/>
    <s v="ROSA ORFILIA"/>
    <s v="GONZALEZ"/>
    <s v="ROMAN"/>
    <s v="MUJER"/>
    <s v="SI"/>
    <s v="UNION DEMOCRATA INDEPENDIENTE"/>
    <s v="UDI"/>
    <s v="C"/>
    <n v="5418"/>
  </r>
  <r>
    <s v="PARLAMENTARIA"/>
    <s v="DIPUTADO"/>
    <d v="2001-12-16T00:00:00"/>
    <n v="2001"/>
    <n v="2002"/>
    <n v="2006"/>
    <s v="2002-2006"/>
    <x v="0"/>
    <s v="DE TARAPACA"/>
    <x v="0"/>
    <x v="24"/>
    <x v="47"/>
    <x v="47"/>
    <x v="1"/>
    <x v="1"/>
    <s v="MUJER"/>
    <s v="PAREDES FIERRO IVAN"/>
    <s v="LUIS IVAN"/>
    <s v="PAREDES"/>
    <s v="FIERRO"/>
    <s v="HOMBRE"/>
    <s v="SI"/>
    <s v="INDEPENDIENTE"/>
    <s v="INDEP"/>
    <s v="CI"/>
    <n v="14122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HOMBRE"/>
    <s v="GONZALEZ ROMAN ROSA ORFILIA"/>
    <s v="ROSA ORFILIA"/>
    <s v="GONZALEZ"/>
    <s v="ROMAN"/>
    <s v="MUJER"/>
    <s v="SI"/>
    <s v="UNION DEMOCRATA INDEPENDIENTE"/>
    <s v="UDI"/>
    <s v="C"/>
    <n v="29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HOMBRE"/>
    <s v="PAREDES FIERRO IVAN"/>
    <s v="LUIS IVAN"/>
    <s v="PAREDES"/>
    <s v="FIERRO"/>
    <s v="HOMBRE"/>
    <s v="SI"/>
    <s v="INDEPENDIENTE"/>
    <s v="INDEP"/>
    <s v="CI"/>
    <n v="59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MUJER"/>
    <s v="GONZALEZ ROMAN ROSA ORFILIA"/>
    <s v="ROSA ORFILIA"/>
    <s v="GONZALEZ"/>
    <s v="ROMAN"/>
    <s v="MUJER"/>
    <s v="SI"/>
    <s v="UNION DEMOCRATA INDEPENDIENTE"/>
    <s v="UDI"/>
    <s v="C"/>
    <n v="21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3"/>
    <x v="2"/>
    <s v="MUJER"/>
    <s v="PAREDES FIERRO IVAN"/>
    <s v="LUIS IVAN"/>
    <s v="PAREDES"/>
    <s v="FIERRO"/>
    <s v="HOMBRE"/>
    <s v="SI"/>
    <s v="INDEPENDIENTE"/>
    <s v="INDEP"/>
    <s v="CI"/>
    <n v="57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HOMBRE"/>
    <s v="GONZALEZ ROMAN ROSA ORFILIA"/>
    <s v="ROSA ORFILIA"/>
    <s v="GONZALEZ"/>
    <s v="ROMAN"/>
    <s v="MUJER"/>
    <s v="SI"/>
    <s v="UNION DEMOCRATA INDEPENDIENTE"/>
    <s v="UDI"/>
    <s v="C"/>
    <n v="33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HOMBRE"/>
    <s v="PAREDES FIERRO IVAN"/>
    <s v="LUIS IVAN"/>
    <s v="PAREDES"/>
    <s v="FIERRO"/>
    <s v="HOMBRE"/>
    <s v="SI"/>
    <s v="INDEPENDIENTE"/>
    <s v="INDEP"/>
    <s v="CI"/>
    <n v="51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MUJER"/>
    <s v="GONZALEZ ROMAN ROSA ORFILIA"/>
    <s v="ROSA ORFILIA"/>
    <s v="GONZALEZ"/>
    <s v="ROMAN"/>
    <s v="MUJER"/>
    <s v="SI"/>
    <s v="UNION DEMOCRATA INDEPENDIENTE"/>
    <s v="UDI"/>
    <s v="C"/>
    <n v="33"/>
  </r>
  <r>
    <s v="PARLAMENTARIA"/>
    <s v="DIPUTADO"/>
    <d v="2001-12-16T00:00:00"/>
    <n v="2001"/>
    <n v="2002"/>
    <n v="2006"/>
    <s v="2002-2006"/>
    <x v="0"/>
    <s v="DE TARAPACA"/>
    <x v="0"/>
    <x v="24"/>
    <x v="48"/>
    <x v="48"/>
    <x v="4"/>
    <x v="3"/>
    <s v="MUJER"/>
    <s v="PAREDES FIERRO IVAN"/>
    <s v="LUIS IVAN"/>
    <s v="PAREDES"/>
    <s v="FIERRO"/>
    <s v="HOMBRE"/>
    <s v="SI"/>
    <s v="INDEPENDIENTE"/>
    <s v="INDEP"/>
    <s v="CI"/>
    <n v="73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HOMBRE"/>
    <s v="GONZALEZ ROMAN ROSA ORFILIA"/>
    <s v="ROSA ORFILIA"/>
    <s v="GONZALEZ"/>
    <s v="ROMAN"/>
    <s v="MUJER"/>
    <s v="SI"/>
    <s v="UNION DEMOCRATA INDEPENDIENTE"/>
    <s v="UDI"/>
    <s v="C"/>
    <n v="28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HOMBRE"/>
    <s v="PAREDES FIERRO IVAN"/>
    <s v="LUIS IVAN"/>
    <s v="PAREDES"/>
    <s v="FIERRO"/>
    <s v="HOMBRE"/>
    <s v="SI"/>
    <s v="INDEPENDIENTE"/>
    <s v="INDEP"/>
    <s v="CI"/>
    <n v="60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MUJER"/>
    <s v="GONZALEZ ROMAN ROSA ORFILIA"/>
    <s v="ROSA ORFILIA"/>
    <s v="GONZALEZ"/>
    <s v="ROMAN"/>
    <s v="MUJER"/>
    <s v="SI"/>
    <s v="UNION DEMOCRATA INDEPENDIENTE"/>
    <s v="UDI"/>
    <s v="C"/>
    <n v="22"/>
  </r>
  <r>
    <s v="PARLAMENTARIA"/>
    <s v="DIPUTADO"/>
    <d v="2001-12-16T00:00:00"/>
    <n v="2001"/>
    <n v="2002"/>
    <n v="2006"/>
    <s v="2002-2006"/>
    <x v="0"/>
    <s v="DE TARAPACA"/>
    <x v="0"/>
    <x v="24"/>
    <x v="51"/>
    <x v="51"/>
    <x v="7"/>
    <x v="6"/>
    <s v="MUJER"/>
    <s v="PAREDES FIERRO IVAN"/>
    <s v="LUIS IVAN"/>
    <s v="PAREDES"/>
    <s v="FIERRO"/>
    <s v="HOMBRE"/>
    <s v="SI"/>
    <s v="INDEPENDIENTE"/>
    <s v="INDEP"/>
    <s v="CI"/>
    <n v="31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HOMBRE"/>
    <s v="GONZALEZ ROMAN ROSA ORFILIA"/>
    <s v="ROSA ORFILIA"/>
    <s v="GONZALEZ"/>
    <s v="ROMAN"/>
    <s v="MUJER"/>
    <s v="SI"/>
    <s v="UNION DEMOCRATA INDEPENDIENTE"/>
    <s v="UDI"/>
    <s v="C"/>
    <n v="52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HOMBRE"/>
    <s v="PAREDES FIERRO IVAN"/>
    <s v="LUIS IVAN"/>
    <s v="PAREDES"/>
    <s v="FIERRO"/>
    <s v="HOMBRE"/>
    <s v="SI"/>
    <s v="INDEPENDIENTE"/>
    <s v="INDEP"/>
    <s v="CI"/>
    <n v="95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MUJER"/>
    <s v="GONZALEZ ROMAN ROSA ORFILIA"/>
    <s v="ROSA ORFILIA"/>
    <s v="GONZALEZ"/>
    <s v="ROMAN"/>
    <s v="MUJER"/>
    <s v="SI"/>
    <s v="UNION DEMOCRATA INDEPENDIENTE"/>
    <s v="UDI"/>
    <s v="C"/>
    <n v="20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6"/>
    <x v="14"/>
    <s v="MUJER"/>
    <s v="PAREDES FIERRO IVAN"/>
    <s v="LUIS IVAN"/>
    <s v="PAREDES"/>
    <s v="FIERRO"/>
    <s v="HOMBRE"/>
    <s v="SI"/>
    <s v="INDEPENDIENTE"/>
    <s v="INDEP"/>
    <s v="CI"/>
    <n v="81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HOMBRE"/>
    <s v="GONZALEZ ROMAN ROSA ORFILIA"/>
    <s v="ROSA ORFILIA"/>
    <s v="GONZALEZ"/>
    <s v="ROMAN"/>
    <s v="MUJER"/>
    <s v="SI"/>
    <s v="UNION DEMOCRATA INDEPENDIENTE"/>
    <s v="UDI"/>
    <s v="C"/>
    <n v="177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HOMBRE"/>
    <s v="PAREDES FIERRO IVAN"/>
    <s v="LUIS IVAN"/>
    <s v="PAREDES"/>
    <s v="FIERRO"/>
    <s v="HOMBRE"/>
    <s v="SI"/>
    <s v="INDEPENDIENTE"/>
    <s v="INDEP"/>
    <s v="CI"/>
    <n v="156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MUJER"/>
    <s v="GONZALEZ ROMAN ROSA ORFILIA"/>
    <s v="ROSA ORFILIA"/>
    <s v="GONZALEZ"/>
    <s v="ROMAN"/>
    <s v="MUJER"/>
    <s v="SI"/>
    <s v="UNION DEMOCRATA INDEPENDIENTE"/>
    <s v="UDI"/>
    <s v="C"/>
    <n v="69"/>
  </r>
  <r>
    <s v="PARLAMENTARIA"/>
    <s v="DIPUTADO"/>
    <d v="2001-12-16T00:00:00"/>
    <n v="2001"/>
    <n v="2002"/>
    <n v="2006"/>
    <s v="2002-2006"/>
    <x v="0"/>
    <s v="DE TARAPACA"/>
    <x v="0"/>
    <x v="24"/>
    <x v="55"/>
    <x v="55"/>
    <x v="15"/>
    <x v="13"/>
    <s v="MUJER"/>
    <s v="PAREDES FIERRO IVAN"/>
    <s v="LUIS IVAN"/>
    <s v="PAREDES"/>
    <s v="FIERRO"/>
    <s v="HOMBRE"/>
    <s v="SI"/>
    <s v="INDEPENDIENTE"/>
    <s v="INDEP"/>
    <s v="CI"/>
    <n v="107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HOMBRE"/>
    <s v="PEREZ OPAZO RAMON"/>
    <s v="RAMON"/>
    <s v="PEREZ"/>
    <s v="OPAZO"/>
    <s v="HOMBRE"/>
    <s v="SI"/>
    <s v="INDEPENDIENTE"/>
    <s v="INDEP"/>
    <s v="C"/>
    <n v="156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HOMBRE"/>
    <s v="ROSSI CIOCCA FULVIO"/>
    <s v="FULVIO FABRIZIO"/>
    <s v="ROSSI"/>
    <s v="CIOCCA"/>
    <s v="HOMBRE"/>
    <s v="SI"/>
    <s v="INDEPENDIENTE"/>
    <s v="INDEP"/>
    <s v="E"/>
    <n v="85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MUJER"/>
    <s v="PEREZ OPAZO RAMON"/>
    <s v="RAMON"/>
    <s v="PEREZ"/>
    <s v="OPAZO"/>
    <s v="HOMBRE"/>
    <s v="SI"/>
    <s v="INDEPENDIENTE"/>
    <s v="INDEP"/>
    <s v="C"/>
    <n v="126"/>
  </r>
  <r>
    <s v="PARLAMENTARIA"/>
    <s v="DIPUTADO"/>
    <d v="2001-12-16T00:00:00"/>
    <n v="2001"/>
    <n v="2002"/>
    <n v="2006"/>
    <s v="2002-2006"/>
    <x v="0"/>
    <s v="DE TARAPACA"/>
    <x v="0"/>
    <x v="0"/>
    <x v="49"/>
    <x v="49"/>
    <x v="5"/>
    <x v="4"/>
    <s v="MUJER"/>
    <s v="ROSSI CIOCCA FULVIO"/>
    <s v="FULVIO FABRIZIO"/>
    <s v="ROSSI"/>
    <s v="CIOCCA"/>
    <s v="HOMBRE"/>
    <s v="SI"/>
    <s v="INDEPENDIENTE"/>
    <s v="INDEP"/>
    <s v="E"/>
    <n v="98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HOMBRE"/>
    <s v="PEREZ OPAZO RAMON"/>
    <s v="RAMON"/>
    <s v="PEREZ"/>
    <s v="OPAZO"/>
    <s v="HOMBRE"/>
    <s v="SI"/>
    <s v="INDEPENDIENTE"/>
    <s v="INDEP"/>
    <s v="C"/>
    <n v="93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HOMBRE"/>
    <s v="ROSSI CIOCCA FULVIO"/>
    <s v="FULVIO FABRIZIO"/>
    <s v="ROSSI"/>
    <s v="CIOCCA"/>
    <s v="HOMBRE"/>
    <s v="SI"/>
    <s v="INDEPENDIENTE"/>
    <s v="INDEP"/>
    <s v="E"/>
    <n v="46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MUJER"/>
    <s v="PEREZ OPAZO RAMON"/>
    <s v="RAMON"/>
    <s v="PEREZ"/>
    <s v="OPAZO"/>
    <s v="HOMBRE"/>
    <s v="SI"/>
    <s v="INDEPENDIENTE"/>
    <s v="INDEP"/>
    <s v="C"/>
    <n v="60"/>
  </r>
  <r>
    <s v="PARLAMENTARIA"/>
    <s v="DIPUTADO"/>
    <d v="2001-12-16T00:00:00"/>
    <n v="2001"/>
    <n v="2002"/>
    <n v="2006"/>
    <s v="2002-2006"/>
    <x v="0"/>
    <s v="DE TARAPACA"/>
    <x v="0"/>
    <x v="0"/>
    <x v="50"/>
    <x v="50"/>
    <x v="6"/>
    <x v="5"/>
    <s v="MUJER"/>
    <s v="ROSSI CIOCCA FULVIO"/>
    <s v="FULVIO FABRIZIO"/>
    <s v="ROSSI"/>
    <s v="CIOCCA"/>
    <s v="HOMBRE"/>
    <s v="SI"/>
    <s v="INDEPENDIENTE"/>
    <s v="INDEP"/>
    <s v="E"/>
    <n v="36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HOMBRE"/>
    <s v="PEREZ OPAZO RAMON"/>
    <s v="RAMON"/>
    <s v="PEREZ"/>
    <s v="OPAZO"/>
    <s v="HOMBRE"/>
    <s v="SI"/>
    <s v="INDEPENDIENTE"/>
    <s v="INDEP"/>
    <s v="C"/>
    <n v="20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HOMBRE"/>
    <s v="ROSSI CIOCCA FULVIO"/>
    <s v="FULVIO FABRIZIO"/>
    <s v="ROSSI"/>
    <s v="CIOCCA"/>
    <s v="HOMBRE"/>
    <s v="SI"/>
    <s v="INDEPENDIENTE"/>
    <s v="INDEP"/>
    <s v="E"/>
    <n v="8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MUJER"/>
    <s v="PEREZ OPAZO RAMON"/>
    <s v="RAMON"/>
    <s v="PEREZ"/>
    <s v="OPAZO"/>
    <s v="HOMBRE"/>
    <s v="SI"/>
    <s v="INDEPENDIENTE"/>
    <s v="INDEP"/>
    <s v="C"/>
    <n v="13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9"/>
    <x v="8"/>
    <s v="MUJER"/>
    <s v="ROSSI CIOCCA FULVIO"/>
    <s v="FULVIO FABRIZIO"/>
    <s v="ROSSI"/>
    <s v="CIOCCA"/>
    <s v="HOMBRE"/>
    <s v="SI"/>
    <s v="INDEPENDIENTE"/>
    <s v="INDEP"/>
    <s v="E"/>
    <n v="10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HOMBRE"/>
    <s v="PEREZ OPAZO RAMON"/>
    <s v="RAMON"/>
    <s v="PEREZ"/>
    <s v="OPAZO"/>
    <s v="HOMBRE"/>
    <s v="SI"/>
    <s v="INDEPENDIENTE"/>
    <s v="INDEP"/>
    <s v="C"/>
    <n v="238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HOMBRE"/>
    <s v="ROSSI CIOCCA FULVIO"/>
    <s v="FULVIO FABRIZIO"/>
    <s v="ROSSI"/>
    <s v="CIOCCA"/>
    <s v="HOMBRE"/>
    <s v="SI"/>
    <s v="INDEPENDIENTE"/>
    <s v="INDEP"/>
    <s v="E"/>
    <n v="272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MUJER"/>
    <s v="PEREZ OPAZO RAMON"/>
    <s v="RAMON"/>
    <s v="PEREZ"/>
    <s v="OPAZO"/>
    <s v="HOMBRE"/>
    <s v="SI"/>
    <s v="INDEPENDIENTE"/>
    <s v="INDEP"/>
    <s v="C"/>
    <n v="166"/>
  </r>
  <r>
    <s v="PARLAMENTARIA"/>
    <s v="DIPUTADO"/>
    <d v="2001-12-16T00:00:00"/>
    <n v="2001"/>
    <n v="2002"/>
    <n v="2006"/>
    <s v="2002-2006"/>
    <x v="0"/>
    <s v="DE TARAPACA"/>
    <x v="0"/>
    <x v="0"/>
    <x v="52"/>
    <x v="52"/>
    <x v="8"/>
    <x v="7"/>
    <s v="MUJER"/>
    <s v="ROSSI CIOCCA FULVIO"/>
    <s v="FULVIO FABRIZIO"/>
    <s v="ROSSI"/>
    <s v="CIOCCA"/>
    <s v="HOMBRE"/>
    <s v="SI"/>
    <s v="INDEPENDIENTE"/>
    <s v="INDEP"/>
    <s v="E"/>
    <n v="273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HOMBRE"/>
    <s v="PEREZ OPAZO RAMON"/>
    <s v="RAMON"/>
    <s v="PEREZ"/>
    <s v="OPAZO"/>
    <s v="HOMBRE"/>
    <s v="SI"/>
    <s v="INDEPENDIENTE"/>
    <s v="INDEP"/>
    <s v="C"/>
    <n v="292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HOMBRE"/>
    <s v="ROSSI CIOCCA FULVIO"/>
    <s v="FULVIO FABRIZIO"/>
    <s v="ROSSI"/>
    <s v="CIOCCA"/>
    <s v="HOMBRE"/>
    <s v="SI"/>
    <s v="INDEPENDIENTE"/>
    <s v="INDEP"/>
    <s v="E"/>
    <n v="589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MUJER"/>
    <s v="PEREZ OPAZO RAMON"/>
    <s v="RAMON"/>
    <s v="PEREZ"/>
    <s v="OPAZO"/>
    <s v="HOMBRE"/>
    <s v="SI"/>
    <s v="INDEPENDIENTE"/>
    <s v="INDEP"/>
    <s v="C"/>
    <n v="379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568"/>
    <x v="503"/>
    <s v="MUJER"/>
    <s v="ROSSI CIOCCA FULVIO"/>
    <s v="FULVIO FABRIZIO"/>
    <s v="ROSSI"/>
    <s v="CIOCCA"/>
    <s v="HOMBRE"/>
    <s v="SI"/>
    <s v="INDEPENDIENTE"/>
    <s v="INDEP"/>
    <s v="E"/>
    <n v="910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INDEPENDIENTE"/>
    <s v="INDEP"/>
    <s v="C"/>
    <n v="7244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HOMBRE"/>
    <s v="ROSSI CIOCCA FULVIO"/>
    <s v="FULVIO FABRIZIO"/>
    <s v="ROSSI"/>
    <s v="CIOCCA"/>
    <s v="HOMBRE"/>
    <s v="SI"/>
    <s v="INDEPENDIENTE"/>
    <s v="INDEP"/>
    <s v="E"/>
    <n v="9174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MUJER"/>
    <s v="PEREZ OPAZO RAMON"/>
    <s v="RAMON"/>
    <s v="PEREZ"/>
    <s v="OPAZO"/>
    <s v="HOMBRE"/>
    <s v="SI"/>
    <s v="INDEPENDIENTE"/>
    <s v="INDEP"/>
    <s v="C"/>
    <n v="7532"/>
  </r>
  <r>
    <s v="PARLAMENTARIA"/>
    <s v="DIPUTADO"/>
    <d v="2001-12-16T00:00:00"/>
    <n v="2001"/>
    <n v="2002"/>
    <n v="2006"/>
    <s v="2002-2006"/>
    <x v="0"/>
    <s v="DE TARAPACA"/>
    <x v="0"/>
    <x v="0"/>
    <x v="0"/>
    <x v="0"/>
    <x v="10"/>
    <x v="9"/>
    <s v="MUJER"/>
    <s v="ROSSI CIOCCA FULVIO"/>
    <s v="FULVIO FABRIZIO"/>
    <s v="ROSSI"/>
    <s v="CIOCCA"/>
    <s v="HOMBRE"/>
    <s v="SI"/>
    <s v="INDEPENDIENTE"/>
    <s v="INDEP"/>
    <s v="E"/>
    <n v="11658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HOMBRE"/>
    <s v="PEREZ OPAZO RAMON"/>
    <s v="RAMON"/>
    <s v="PEREZ"/>
    <s v="OPAZO"/>
    <s v="HOMBRE"/>
    <s v="SI"/>
    <s v="INDEPENDIENTE"/>
    <s v="INDEP"/>
    <s v="C"/>
    <n v="237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HOMBRE"/>
    <s v="ROSSI CIOCCA FULVIO"/>
    <s v="FULVIO FABRIZIO"/>
    <s v="ROSSI"/>
    <s v="CIOCCA"/>
    <s v="HOMBRE"/>
    <s v="SI"/>
    <s v="INDEPENDIENTE"/>
    <s v="INDEP"/>
    <s v="E"/>
    <n v="270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MUJER"/>
    <s v="PEREZ OPAZO RAMON"/>
    <s v="RAMON"/>
    <s v="PEREZ"/>
    <s v="OPAZO"/>
    <s v="HOMBRE"/>
    <s v="SI"/>
    <s v="INDEPENDIENTE"/>
    <s v="INDEP"/>
    <s v="C"/>
    <n v="198"/>
  </r>
  <r>
    <s v="PARLAMENTARIA"/>
    <s v="DIPUTADO"/>
    <d v="2001-12-16T00:00:00"/>
    <n v="2001"/>
    <n v="2002"/>
    <n v="2006"/>
    <s v="2002-2006"/>
    <x v="0"/>
    <s v="DE TARAPACA"/>
    <x v="0"/>
    <x v="0"/>
    <x v="53"/>
    <x v="53"/>
    <x v="12"/>
    <x v="10"/>
    <s v="MUJER"/>
    <s v="ROSSI CIOCCA FULVIO"/>
    <s v="FULVIO FABRIZIO"/>
    <s v="ROSSI"/>
    <s v="CIOCCA"/>
    <s v="HOMBRE"/>
    <s v="SI"/>
    <s v="INDEPENDIENTE"/>
    <s v="INDEP"/>
    <s v="E"/>
    <n v="30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HOMBRE"/>
    <s v="PEREZ OPAZO RAMON"/>
    <s v="RAMON"/>
    <s v="PEREZ"/>
    <s v="OPAZO"/>
    <s v="HOMBRE"/>
    <s v="SI"/>
    <s v="INDEPENDIENTE"/>
    <s v="INDEP"/>
    <s v="C"/>
    <n v="2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HOMBRE"/>
    <s v="ROSSI CIOCCA FULVIO"/>
    <s v="FULVIO FABRIZIO"/>
    <s v="ROSSI"/>
    <s v="CIOCCA"/>
    <s v="HOMBRE"/>
    <s v="SI"/>
    <s v="INDEPENDIENTE"/>
    <s v="INDEP"/>
    <s v="E"/>
    <n v="1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MUJER"/>
    <s v="PEREZ OPAZO RAMON"/>
    <s v="RAMON"/>
    <s v="PEREZ"/>
    <s v="OPAZO"/>
    <s v="HOMBRE"/>
    <s v="SI"/>
    <s v="INDEPENDIENTE"/>
    <s v="INDEP"/>
    <s v="C"/>
    <n v="18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4"/>
    <x v="12"/>
    <s v="MUJER"/>
    <s v="ROSSI CIOCCA FULVIO"/>
    <s v="FULVIO FABRIZIO"/>
    <s v="ROSSI"/>
    <s v="CIOCCA"/>
    <s v="HOMBRE"/>
    <s v="SI"/>
    <s v="INDEPENDIENTE"/>
    <s v="INDEP"/>
    <s v="E"/>
    <n v="26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HOMBRE"/>
    <s v="PEREZ OPAZO RAMON"/>
    <s v="RAMON"/>
    <s v="PEREZ"/>
    <s v="OPAZO"/>
    <s v="HOMBRE"/>
    <s v="SI"/>
    <s v="INDEPENDIENTE"/>
    <s v="INDEP"/>
    <s v="C"/>
    <n v="373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HOMBRE"/>
    <s v="ROSSI CIOCCA FULVIO"/>
    <s v="FULVIO FABRIZIO"/>
    <s v="ROSSI"/>
    <s v="CIOCCA"/>
    <s v="HOMBRE"/>
    <s v="SI"/>
    <s v="INDEPENDIENTE"/>
    <s v="INDEP"/>
    <s v="E"/>
    <n v="352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MUJER"/>
    <s v="PEREZ OPAZO RAMON"/>
    <s v="RAMON"/>
    <s v="PEREZ"/>
    <s v="OPAZO"/>
    <s v="HOMBRE"/>
    <s v="SI"/>
    <s v="INDEPENDIENTE"/>
    <s v="INDEP"/>
    <s v="C"/>
    <n v="283"/>
  </r>
  <r>
    <s v="PARLAMENTARIA"/>
    <s v="DIPUTADO"/>
    <d v="2001-12-16T00:00:00"/>
    <n v="2001"/>
    <n v="2002"/>
    <n v="2006"/>
    <s v="2002-2006"/>
    <x v="0"/>
    <s v="DE TARAPACA"/>
    <x v="0"/>
    <x v="0"/>
    <x v="54"/>
    <x v="54"/>
    <x v="13"/>
    <x v="11"/>
    <s v="MUJER"/>
    <s v="ROSSI CIOCCA FULVIO"/>
    <s v="FULVIO FABRIZIO"/>
    <s v="ROSSI"/>
    <s v="CIOCCA"/>
    <s v="HOMBRE"/>
    <s v="SI"/>
    <s v="INDEPENDIENTE"/>
    <s v="INDEP"/>
    <s v="E"/>
    <n v="351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HOMBRE"/>
    <s v="ESCOBAR URBINA MARIO"/>
    <s v="MARIO GUILLERMO"/>
    <s v="ESCOBAR"/>
    <s v="URBINA"/>
    <s v="HOMBRE"/>
    <s v="SI"/>
    <s v="UNION DEMOCRATA INDEPENDIENTE"/>
    <s v="UDI"/>
    <s v="C"/>
    <n v="4209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HOMBRE"/>
    <s v="MORA LONGA WALDO"/>
    <s v="WALDO MANUEL"/>
    <s v="MORA"/>
    <s v="LONGA"/>
    <s v="HOMBRE"/>
    <s v="SI"/>
    <s v="DEMOCRATA CRISTIANO"/>
    <s v="PDC"/>
    <s v="E"/>
    <n v="2540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MUJER"/>
    <s v="ESCOBAR URBINA MARIO"/>
    <s v="MARIO GUILLERMO"/>
    <s v="ESCOBAR"/>
    <s v="URBINA"/>
    <s v="HOMBRE"/>
    <s v="SI"/>
    <s v="UNION DEMOCRATA INDEPENDIENTE"/>
    <s v="UDI"/>
    <s v="C"/>
    <n v="5398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1"/>
    <x v="17"/>
    <s v="MUJER"/>
    <s v="MORA LONGA WALDO"/>
    <s v="WALDO MANUEL"/>
    <s v="MORA"/>
    <s v="LONGA"/>
    <s v="HOMBRE"/>
    <s v="SI"/>
    <s v="DEMOCRATA CRISTIANO"/>
    <s v="PDC"/>
    <s v="E"/>
    <n v="2404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HOMBRE"/>
    <s v="ESCOBAR URBINA MARIO"/>
    <s v="MARIO GUILLERMO"/>
    <s v="ESCOBAR"/>
    <s v="URBINA"/>
    <s v="HOMBRE"/>
    <s v="SI"/>
    <s v="UNION DEMOCRATA INDEPENDIENTE"/>
    <s v="UDI"/>
    <s v="C"/>
    <n v="742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HOMBRE"/>
    <s v="MORA LONGA WALDO"/>
    <s v="WALDO MANUEL"/>
    <s v="MORA"/>
    <s v="LONGA"/>
    <s v="HOMBRE"/>
    <s v="SI"/>
    <s v="DEMOCRATA CRISTIANO"/>
    <s v="PDC"/>
    <s v="E"/>
    <n v="403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MUJER"/>
    <s v="ESCOBAR URBINA MARIO"/>
    <s v="MARIO GUILLERMO"/>
    <s v="ESCOBAR"/>
    <s v="URBINA"/>
    <s v="HOMBRE"/>
    <s v="SI"/>
    <s v="UNION DEMOCRATA INDEPENDIENTE"/>
    <s v="UDI"/>
    <s v="C"/>
    <n v="738"/>
  </r>
  <r>
    <s v="PARLAMENTARIA"/>
    <s v="DIPUTADO"/>
    <d v="2001-12-16T00:00:00"/>
    <n v="2001"/>
    <n v="2002"/>
    <n v="2006"/>
    <s v="2002-2006"/>
    <x v="1"/>
    <s v="DE ANTOFAGASTA"/>
    <x v="1"/>
    <x v="1"/>
    <x v="57"/>
    <x v="57"/>
    <x v="22"/>
    <x v="18"/>
    <s v="MUJER"/>
    <s v="MORA LONGA WALDO"/>
    <s v="WALDO MANUEL"/>
    <s v="MORA"/>
    <s v="LONGA"/>
    <s v="HOMBRE"/>
    <s v="SI"/>
    <s v="DEMOCRATA CRISTIANO"/>
    <s v="PDC"/>
    <s v="E"/>
    <n v="312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HOMBRE"/>
    <s v="ESCOBAR URBINA MARIO"/>
    <s v="MARIO GUILLERMO"/>
    <s v="ESCOBAR"/>
    <s v="URBINA"/>
    <s v="HOMBRE"/>
    <s v="SI"/>
    <s v="UNION DEMOCRATA INDEPENDIENTE"/>
    <s v="UDI"/>
    <s v="C"/>
    <n v="403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HOMBRE"/>
    <s v="MORA LONGA WALDO"/>
    <s v="WALDO MANUEL"/>
    <s v="MORA"/>
    <s v="LONGA"/>
    <s v="HOMBRE"/>
    <s v="SI"/>
    <s v="DEMOCRATA CRISTIANO"/>
    <s v="PDC"/>
    <s v="E"/>
    <n v="448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MUJER"/>
    <s v="ESCOBAR URBINA MARIO"/>
    <s v="MARIO GUILLERMO"/>
    <s v="ESCOBAR"/>
    <s v="URBINA"/>
    <s v="HOMBRE"/>
    <s v="SI"/>
    <s v="UNION DEMOCRATA INDEPENDIENTE"/>
    <s v="UDI"/>
    <s v="C"/>
    <n v="367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3"/>
    <x v="19"/>
    <s v="MUJER"/>
    <s v="MORA LONGA WALDO"/>
    <s v="WALDO MANUEL"/>
    <s v="MORA"/>
    <s v="LONGA"/>
    <s v="HOMBRE"/>
    <s v="SI"/>
    <s v="DEMOCRATA CRISTIANO"/>
    <s v="PDC"/>
    <s v="E"/>
    <n v="297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HOMBRE"/>
    <s v="ESCOBAR URBINA MARIO"/>
    <s v="MARIO GUILLERMO"/>
    <s v="ESCOBAR"/>
    <s v="URBINA"/>
    <s v="HOMBRE"/>
    <s v="SI"/>
    <s v="UNION DEMOCRATA INDEPENDIENTE"/>
    <s v="UDI"/>
    <s v="C"/>
    <n v="17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HOMBRE"/>
    <s v="MORA LONGA WALDO"/>
    <s v="WALDO MANUEL"/>
    <s v="MORA"/>
    <s v="LONGA"/>
    <s v="HOMBRE"/>
    <s v="SI"/>
    <s v="DEMOCRATA CRISTIANO"/>
    <s v="PDC"/>
    <s v="E"/>
    <n v="40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MUJER"/>
    <s v="ESCOBAR URBINA MARIO"/>
    <s v="MARIO GUILLERMO"/>
    <s v="ESCOBAR"/>
    <s v="URBINA"/>
    <s v="HOMBRE"/>
    <s v="SI"/>
    <s v="UNION DEMOCRATA INDEPENDIENTE"/>
    <s v="UDI"/>
    <s v="C"/>
    <n v="25"/>
  </r>
  <r>
    <s v="PARLAMENTARIA"/>
    <s v="DIPUTADO"/>
    <d v="2001-12-16T00:00:00"/>
    <n v="2001"/>
    <n v="2002"/>
    <n v="2006"/>
    <s v="2002-2006"/>
    <x v="1"/>
    <s v="DE ANTOFAGASTA"/>
    <x v="1"/>
    <x v="1"/>
    <x v="1"/>
    <x v="1"/>
    <x v="24"/>
    <x v="20"/>
    <s v="MUJER"/>
    <s v="MORA LONGA WALDO"/>
    <s v="WALDO MANUEL"/>
    <s v="MORA"/>
    <s v="LONGA"/>
    <s v="HOMBRE"/>
    <s v="SI"/>
    <s v="DEMOCRATA CRISTIANO"/>
    <s v="PDC"/>
    <s v="E"/>
    <n v="15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HOMBRE"/>
    <s v="ESCOBAR URBINA MARIO"/>
    <s v="MARIO GUILLERMO"/>
    <s v="ESCOBAR"/>
    <s v="URBINA"/>
    <s v="HOMBRE"/>
    <s v="SI"/>
    <s v="UNION DEMOCRATA INDEPENDIENTE"/>
    <s v="UDI"/>
    <s v="C"/>
    <n v="48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HOMBRE"/>
    <s v="MORA LONGA WALDO"/>
    <s v="WALDO MANUEL"/>
    <s v="MORA"/>
    <s v="LONGA"/>
    <s v="HOMBRE"/>
    <s v="SI"/>
    <s v="DEMOCRATA CRISTIANO"/>
    <s v="PDC"/>
    <s v="E"/>
    <n v="26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MUJER"/>
    <s v="ESCOBAR URBINA MARIO"/>
    <s v="MARIO GUILLERMO"/>
    <s v="ESCOBAR"/>
    <s v="URBINA"/>
    <s v="HOMBRE"/>
    <s v="SI"/>
    <s v="UNION DEMOCRATA INDEPENDIENTE"/>
    <s v="UDI"/>
    <s v="C"/>
    <n v="31"/>
  </r>
  <r>
    <s v="PARLAMENTARIA"/>
    <s v="DIPUTADO"/>
    <d v="2001-12-16T00:00:00"/>
    <n v="2001"/>
    <n v="2002"/>
    <n v="2006"/>
    <s v="2002-2006"/>
    <x v="1"/>
    <s v="DE ANTOFAGASTA"/>
    <x v="1"/>
    <x v="1"/>
    <x v="2"/>
    <x v="2"/>
    <x v="26"/>
    <x v="22"/>
    <s v="MUJER"/>
    <s v="MORA LONGA WALDO"/>
    <s v="WALDO MANUEL"/>
    <s v="MORA"/>
    <s v="LONGA"/>
    <s v="HOMBRE"/>
    <s v="SI"/>
    <s v="DEMOCRATA CRISTIANO"/>
    <s v="PDC"/>
    <s v="E"/>
    <n v="31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HOMBRE"/>
    <s v="ESCOBAR URBINA MARIO"/>
    <s v="MARIO GUILLERMO"/>
    <s v="ESCOBAR"/>
    <s v="URBINA"/>
    <s v="HOMBRE"/>
    <s v="SI"/>
    <s v="UNION DEMOCRATA INDEPENDIENTE"/>
    <s v="UDI"/>
    <s v="C"/>
    <n v="227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HOMBRE"/>
    <s v="MORA LONGA WALDO"/>
    <s v="WALDO MANUEL"/>
    <s v="MORA"/>
    <s v="LONGA"/>
    <s v="HOMBRE"/>
    <s v="SI"/>
    <s v="DEMOCRATA CRISTIANO"/>
    <s v="PDC"/>
    <s v="E"/>
    <n v="108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MUJER"/>
    <s v="ESCOBAR URBINA MARIO"/>
    <s v="MARIO GUILLERMO"/>
    <s v="ESCOBAR"/>
    <s v="URBINA"/>
    <s v="HOMBRE"/>
    <s v="SI"/>
    <s v="UNION DEMOCRATA INDEPENDIENTE"/>
    <s v="UDI"/>
    <s v="C"/>
    <n v="311"/>
  </r>
  <r>
    <s v="PARLAMENTARIA"/>
    <s v="DIPUTADO"/>
    <d v="2001-12-16T00:00:00"/>
    <n v="2001"/>
    <n v="2002"/>
    <n v="2006"/>
    <s v="2002-2006"/>
    <x v="1"/>
    <s v="DE ANTOFAGASTA"/>
    <x v="1"/>
    <x v="1"/>
    <x v="59"/>
    <x v="59"/>
    <x v="27"/>
    <x v="23"/>
    <s v="MUJER"/>
    <s v="MORA LONGA WALDO"/>
    <s v="WALDO MANUEL"/>
    <s v="MORA"/>
    <s v="LONGA"/>
    <s v="HOMBRE"/>
    <s v="SI"/>
    <s v="DEMOCRATA CRISTIANO"/>
    <s v="PDC"/>
    <s v="E"/>
    <n v="90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HOMBRE"/>
    <s v="ESCOBAR URBINA MARIO"/>
    <s v="MARIO GUILLERMO"/>
    <s v="ESCOBAR"/>
    <s v="URBINA"/>
    <s v="HOMBRE"/>
    <s v="SI"/>
    <s v="UNION DEMOCRATA INDEPENDIENTE"/>
    <s v="UDI"/>
    <s v="C"/>
    <n v="487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HOMBRE"/>
    <s v="MORA LONGA WALDO"/>
    <s v="WALDO MANUEL"/>
    <s v="MORA"/>
    <s v="LONGA"/>
    <s v="HOMBRE"/>
    <s v="SI"/>
    <s v="DEMOCRATA CRISTIANO"/>
    <s v="PDC"/>
    <s v="E"/>
    <n v="3701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MUJER"/>
    <s v="ESCOBAR URBINA MARIO"/>
    <s v="MARIO GUILLERMO"/>
    <s v="ESCOBAR"/>
    <s v="URBINA"/>
    <s v="HOMBRE"/>
    <s v="SI"/>
    <s v="UNION DEMOCRATA INDEPENDIENTE"/>
    <s v="UDI"/>
    <s v="C"/>
    <n v="742"/>
  </r>
  <r>
    <s v="PARLAMENTARIA"/>
    <s v="DIPUTADO"/>
    <d v="2001-12-16T00:00:00"/>
    <n v="2001"/>
    <n v="2002"/>
    <n v="2006"/>
    <s v="2002-2006"/>
    <x v="1"/>
    <s v="DE ANTOFAGASTA"/>
    <x v="1"/>
    <x v="1"/>
    <x v="3"/>
    <x v="3"/>
    <x v="30"/>
    <x v="26"/>
    <s v="MUJER"/>
    <s v="MORA LONGA WALDO"/>
    <s v="WALDO MANUEL"/>
    <s v="MORA"/>
    <s v="LONGA"/>
    <s v="HOMBRE"/>
    <s v="SI"/>
    <s v="DEMOCRATA CRISTIANO"/>
    <s v="PDC"/>
    <s v="E"/>
    <n v="4018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HOMBRE"/>
    <s v="ROJAS MOLINA MANUEL ERNESTO"/>
    <s v="MANUEL ERNESTO"/>
    <s v="ROJAS"/>
    <s v="MOLINA"/>
    <s v="HOMBRE"/>
    <s v="SI"/>
    <s v="UNION DEMOCRATA INDEPENDIENTE"/>
    <s v="UDI"/>
    <s v="C"/>
    <n v="6367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HOMBRE"/>
    <s v="ARAYA GUERRERO PEDRO"/>
    <s v="PEDRO"/>
    <s v="ARAYA"/>
    <s v="GUERRERO"/>
    <s v="HOMBRE"/>
    <s v="SI"/>
    <s v="DEMOCRATA CRISTIANO"/>
    <s v="PDC"/>
    <s v="E"/>
    <n v="6396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MUJER"/>
    <s v="ROJAS MOLINA MANUEL ERNESTO"/>
    <s v="MANUEL ERNESTO"/>
    <s v="ROJAS"/>
    <s v="MOLINA"/>
    <s v="HOMBRE"/>
    <s v="SI"/>
    <s v="UNION DEMOCRATA INDEPENDIENTE"/>
    <s v="UDI"/>
    <s v="C"/>
    <n v="7977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7"/>
    <x v="15"/>
    <s v="MUJER"/>
    <s v="ARAYA GUERRERO PEDRO"/>
    <s v="PEDRO"/>
    <s v="ARAYA"/>
    <s v="GUERRERO"/>
    <s v="HOMBRE"/>
    <s v="SI"/>
    <s v="DEMOCRATA CRISTIANO"/>
    <s v="PDC"/>
    <s v="E"/>
    <n v="8459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C"/>
    <n v="8840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HOMBRE"/>
    <s v="ARAYA GUERRERO PEDRO"/>
    <s v="PEDRO"/>
    <s v="ARAYA"/>
    <s v="GUERRERO"/>
    <s v="HOMBRE"/>
    <s v="SI"/>
    <s v="DEMOCRATA CRISTIANO"/>
    <s v="PDC"/>
    <s v="E"/>
    <n v="6436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MUJER"/>
    <s v="ROJAS MOLINA MANUEL ERNESTO"/>
    <s v="MANUEL ERNESTO"/>
    <s v="ROJAS"/>
    <s v="MOLINA"/>
    <s v="HOMBRE"/>
    <s v="SI"/>
    <s v="UNION DEMOCRATA INDEPENDIENTE"/>
    <s v="UDI"/>
    <s v="C"/>
    <n v="11183"/>
  </r>
  <r>
    <s v="PARLAMENTARIA"/>
    <s v="DIPUTADO"/>
    <d v="2001-12-16T00:00:00"/>
    <n v="2001"/>
    <n v="2002"/>
    <n v="2006"/>
    <s v="2002-2006"/>
    <x v="1"/>
    <s v="DE ANTOFAGASTA"/>
    <x v="1"/>
    <x v="25"/>
    <x v="56"/>
    <x v="56"/>
    <x v="19"/>
    <x v="16"/>
    <s v="MUJER"/>
    <s v="ARAYA GUERRERO PEDRO"/>
    <s v="PEDRO"/>
    <s v="ARAYA"/>
    <s v="GUERRERO"/>
    <s v="HOMBRE"/>
    <s v="SI"/>
    <s v="DEMOCRATA CRISTIANO"/>
    <s v="PDC"/>
    <s v="E"/>
    <n v="8617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C"/>
    <n v="568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HOMBRE"/>
    <s v="ARAYA GUERRERO PEDRO"/>
    <s v="PEDRO"/>
    <s v="ARAYA"/>
    <s v="GUERRERO"/>
    <s v="HOMBRE"/>
    <s v="SI"/>
    <s v="DEMOCRATA CRISTIANO"/>
    <s v="PDC"/>
    <s v="E"/>
    <n v="445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C"/>
    <n v="584"/>
  </r>
  <r>
    <s v="PARLAMENTARIA"/>
    <s v="DIPUTADO"/>
    <d v="2001-12-16T00:00:00"/>
    <n v="2001"/>
    <n v="2002"/>
    <n v="2006"/>
    <s v="2002-2006"/>
    <x v="1"/>
    <s v="DE ANTOFAGASTA"/>
    <x v="1"/>
    <x v="25"/>
    <x v="58"/>
    <x v="58"/>
    <x v="25"/>
    <x v="21"/>
    <s v="MUJER"/>
    <s v="ARAYA GUERRERO PEDRO"/>
    <s v="PEDRO"/>
    <s v="ARAYA"/>
    <s v="GUERRERO"/>
    <s v="HOMBRE"/>
    <s v="SI"/>
    <s v="DEMOCRATA CRISTIANO"/>
    <s v="PDC"/>
    <s v="E"/>
    <n v="499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C"/>
    <n v="114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HOMBRE"/>
    <s v="ARAYA GUERRERO PEDRO"/>
    <s v="PEDRO"/>
    <s v="ARAYA"/>
    <s v="GUERRERO"/>
    <s v="HOMBRE"/>
    <s v="SI"/>
    <s v="DEMOCRATA CRISTIANO"/>
    <s v="PDC"/>
    <s v="E"/>
    <n v="135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C"/>
    <n v="123"/>
  </r>
  <r>
    <s v="PARLAMENTARIA"/>
    <s v="DIPUTADO"/>
    <d v="2001-12-16T00:00:00"/>
    <n v="2001"/>
    <n v="2002"/>
    <n v="2006"/>
    <s v="2002-2006"/>
    <x v="1"/>
    <s v="DE ANTOFAGASTA"/>
    <x v="1"/>
    <x v="25"/>
    <x v="60"/>
    <x v="60"/>
    <x v="28"/>
    <x v="24"/>
    <s v="MUJER"/>
    <s v="ARAYA GUERRERO PEDRO"/>
    <s v="PEDRO"/>
    <s v="ARAYA"/>
    <s v="GUERRERO"/>
    <s v="HOMBRE"/>
    <s v="SI"/>
    <s v="DEMOCRATA CRISTIANO"/>
    <s v="PDC"/>
    <s v="E"/>
    <n v="122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C"/>
    <n v="562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HOMBRE"/>
    <s v="ARAYA GUERRERO PEDRO"/>
    <s v="PEDRO"/>
    <s v="ARAYA"/>
    <s v="GUERRERO"/>
    <s v="HOMBRE"/>
    <s v="SI"/>
    <s v="DEMOCRATA CRISTIANO"/>
    <s v="PDC"/>
    <s v="E"/>
    <n v="565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C"/>
    <n v="715"/>
  </r>
  <r>
    <s v="PARLAMENTARIA"/>
    <s v="DIPUTADO"/>
    <d v="2001-12-16T00:00:00"/>
    <n v="2001"/>
    <n v="2002"/>
    <n v="2006"/>
    <s v="2002-2006"/>
    <x v="1"/>
    <s v="DE ANTOFAGASTA"/>
    <x v="1"/>
    <x v="25"/>
    <x v="61"/>
    <x v="61"/>
    <x v="29"/>
    <x v="25"/>
    <s v="MUJER"/>
    <s v="ARAYA GUERRERO PEDRO"/>
    <s v="PEDRO"/>
    <s v="ARAYA"/>
    <s v="GUERRERO"/>
    <s v="HOMBRE"/>
    <s v="SI"/>
    <s v="DEMOCRATA CRISTIANO"/>
    <s v="PDC"/>
    <s v="E"/>
    <n v="664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RENOVACION NACIONAL"/>
    <s v="RN"/>
    <s v="C"/>
    <n v="458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HOMBRE"/>
    <s v="LEAL LABRIN ANTONIO"/>
    <s v="JOSE ANTONIO"/>
    <s v="LEAL"/>
    <s v="LABRIN"/>
    <s v="HOMBRE"/>
    <s v="SI"/>
    <s v="POR LA DEMOCRACIA"/>
    <s v="PPD"/>
    <s v="E"/>
    <n v="1479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RENOVACION NACIONAL"/>
    <s v="RN"/>
    <s v="C"/>
    <n v="623"/>
  </r>
  <r>
    <s v="PARLAMENTARIA"/>
    <s v="DIPUTADO"/>
    <d v="2001-12-16T00:00:00"/>
    <n v="2001"/>
    <n v="2002"/>
    <n v="2006"/>
    <s v="2002-2006"/>
    <x v="11"/>
    <s v="DE ATACAMA"/>
    <x v="16"/>
    <x v="27"/>
    <x v="64"/>
    <x v="64"/>
    <x v="34"/>
    <x v="30"/>
    <s v="MUJER"/>
    <s v="LEAL LABRIN ANTONIO"/>
    <s v="JOSE ANTONIO"/>
    <s v="LEAL"/>
    <s v="LABRIN"/>
    <s v="HOMBRE"/>
    <s v="SI"/>
    <s v="POR LA DEMOCRACIA"/>
    <s v="PPD"/>
    <s v="E"/>
    <n v="1505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RENOVACION NACIONAL"/>
    <s v="RN"/>
    <s v="C"/>
    <n v="3986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HOMBRE"/>
    <s v="LEAL LABRIN ANTONIO"/>
    <s v="JOSE ANTONIO"/>
    <s v="LEAL"/>
    <s v="LABRIN"/>
    <s v="HOMBRE"/>
    <s v="SI"/>
    <s v="POR LA DEMOCRACIA"/>
    <s v="PPD"/>
    <s v="E"/>
    <n v="10919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MUJER"/>
    <s v="VILCHES GUZMAN CARLOS"/>
    <s v="CARLOS ALFREDO"/>
    <s v="VILCHES"/>
    <s v="GUZMAN"/>
    <s v="HOMBRE"/>
    <s v="SI"/>
    <s v="RENOVACION NACIONAL"/>
    <s v="RN"/>
    <s v="C"/>
    <n v="4822"/>
  </r>
  <r>
    <s v="PARLAMENTARIA"/>
    <s v="DIPUTADO"/>
    <d v="2001-12-16T00:00:00"/>
    <n v="2001"/>
    <n v="2002"/>
    <n v="2006"/>
    <s v="2002-2006"/>
    <x v="11"/>
    <s v="DE ATACAMA"/>
    <x v="16"/>
    <x v="27"/>
    <x v="65"/>
    <x v="65"/>
    <x v="35"/>
    <x v="31"/>
    <s v="MUJER"/>
    <s v="LEAL LABRIN ANTONIO"/>
    <s v="JOSE ANTONIO"/>
    <s v="LEAL"/>
    <s v="LABRIN"/>
    <s v="HOMBRE"/>
    <s v="SI"/>
    <s v="POR LA DEMOCRACIA"/>
    <s v="PPD"/>
    <s v="E"/>
    <n v="11325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RENOVACION NACIONAL"/>
    <s v="RN"/>
    <s v="C"/>
    <n v="268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HOMBRE"/>
    <s v="LEAL LABRIN ANTONIO"/>
    <s v="JOSE ANTONIO"/>
    <s v="LEAL"/>
    <s v="LABRIN"/>
    <s v="HOMBRE"/>
    <s v="SI"/>
    <s v="POR LA DEMOCRACIA"/>
    <s v="PPD"/>
    <s v="E"/>
    <n v="1042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RENOVACION NACIONAL"/>
    <s v="RN"/>
    <s v="C"/>
    <n v="315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7"/>
    <x v="32"/>
    <s v="MUJER"/>
    <s v="LEAL LABRIN ANTONIO"/>
    <s v="JOSE ANTONIO"/>
    <s v="LEAL"/>
    <s v="LABRIN"/>
    <s v="HOMBRE"/>
    <s v="SI"/>
    <s v="POR LA DEMOCRACIA"/>
    <s v="PPD"/>
    <s v="E"/>
    <n v="1063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RENOVACION NACIONAL"/>
    <s v="RN"/>
    <s v="C"/>
    <n v="216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HOMBRE"/>
    <s v="LEAL LABRIN ANTONIO"/>
    <s v="JOSE ANTONIO"/>
    <s v="LEAL"/>
    <s v="LABRIN"/>
    <s v="HOMBRE"/>
    <s v="SI"/>
    <s v="POR LA DEMOCRACIA"/>
    <s v="PPD"/>
    <s v="E"/>
    <n v="1033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RENOVACION NACIONAL"/>
    <s v="RN"/>
    <s v="C"/>
    <n v="239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8"/>
    <x v="33"/>
    <s v="MUJER"/>
    <s v="LEAL LABRIN ANTONIO"/>
    <s v="JOSE ANTONIO"/>
    <s v="LEAL"/>
    <s v="LABRIN"/>
    <s v="HOMBRE"/>
    <s v="SI"/>
    <s v="POR LA DEMOCRACIA"/>
    <s v="PPD"/>
    <s v="E"/>
    <n v="889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RENOVACION NACIONAL"/>
    <s v="RN"/>
    <s v="C"/>
    <n v="20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HOMBRE"/>
    <s v="LEAL LABRIN ANTONIO"/>
    <s v="JOSE ANTONIO"/>
    <s v="LEAL"/>
    <s v="LABRIN"/>
    <s v="HOMBRE"/>
    <s v="SI"/>
    <s v="POR LA DEMOCRACIA"/>
    <s v="PPD"/>
    <s v="E"/>
    <n v="76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RENOVACION NACIONAL"/>
    <s v="RN"/>
    <s v="C"/>
    <n v="13"/>
  </r>
  <r>
    <s v="PARLAMENTARIA"/>
    <s v="DIPUTADO"/>
    <d v="2001-12-16T00:00:00"/>
    <n v="2001"/>
    <n v="2002"/>
    <n v="2006"/>
    <s v="2002-2006"/>
    <x v="11"/>
    <s v="DE ATACAMA"/>
    <x v="16"/>
    <x v="27"/>
    <x v="66"/>
    <x v="66"/>
    <x v="39"/>
    <x v="34"/>
    <s v="MUJER"/>
    <s v="LEAL LABRIN ANTONIO"/>
    <s v="JOSE ANTONIO"/>
    <s v="LEAL"/>
    <s v="LABRIN"/>
    <s v="HOMBRE"/>
    <s v="SI"/>
    <s v="POR LA DEMOCRACIA"/>
    <s v="PPD"/>
    <s v="E"/>
    <n v="51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HOMBRE"/>
    <s v="MULET MARTINEZ JAIME"/>
    <s v="JAIME FRANCISCO"/>
    <s v="MULET"/>
    <s v="MARTINEZ"/>
    <s v="HOMBRE"/>
    <s v="SI"/>
    <s v="DEMOCRATA CRISTIANO"/>
    <s v="PDC"/>
    <s v="E"/>
    <n v="219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HOMBRE"/>
    <s v="ROBLES PANTOJA ALBERTO"/>
    <s v="ALBERTO IVAN FRANCISC"/>
    <s v="ROBLES"/>
    <s v="PANTOJA"/>
    <s v="HOMBRE"/>
    <s v="SI"/>
    <s v="RADICAL SOCIALDEMOCRATA"/>
    <s v="PRSD"/>
    <s v="E"/>
    <n v="77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MUJER"/>
    <s v="MULET MARTINEZ JAIME"/>
    <s v="JAIME FRANCISCO"/>
    <s v="MULET"/>
    <s v="MARTINEZ"/>
    <s v="HOMBRE"/>
    <s v="SI"/>
    <s v="DEMOCRATA CRISTIANO"/>
    <s v="PDC"/>
    <s v="E"/>
    <n v="198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1"/>
    <x v="27"/>
    <s v="MUJER"/>
    <s v="ROBLES PANTOJA ALBERTO"/>
    <s v="ALBERTO IVAN FRANCISC"/>
    <s v="ROBLES"/>
    <s v="PANTOJA"/>
    <s v="HOMBRE"/>
    <s v="SI"/>
    <s v="RADICAL SOCIALDEMOCRATA"/>
    <s v="PRSD"/>
    <s v="E"/>
    <n v="66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HOMBRE"/>
    <s v="MULET MARTINEZ JAIME"/>
    <s v="JAIME FRANCISCO"/>
    <s v="MULET"/>
    <s v="MARTINEZ"/>
    <s v="HOMBRE"/>
    <s v="SI"/>
    <s v="DEMOCRATA CRISTIANO"/>
    <s v="PDC"/>
    <s v="E"/>
    <n v="307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HOMBRE"/>
    <s v="ROBLES PANTOJA ALBERTO"/>
    <s v="ALBERTO IVAN FRANCISC"/>
    <s v="ROBLES"/>
    <s v="PANTOJA"/>
    <s v="HOMBRE"/>
    <s v="SI"/>
    <s v="RADICAL SOCIALDEMOCRATA"/>
    <s v="PRSD"/>
    <s v="E"/>
    <n v="71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MUJER"/>
    <s v="MULET MARTINEZ JAIME"/>
    <s v="JAIME FRANCISCO"/>
    <s v="MULET"/>
    <s v="MARTINEZ"/>
    <s v="HOMBRE"/>
    <s v="SI"/>
    <s v="DEMOCRATA CRISTIANO"/>
    <s v="PDC"/>
    <s v="E"/>
    <n v="301"/>
  </r>
  <r>
    <s v="PARLAMENTARIA"/>
    <s v="DIPUTADO"/>
    <d v="2001-12-16T00:00:00"/>
    <n v="2001"/>
    <n v="2002"/>
    <n v="2006"/>
    <s v="2002-2006"/>
    <x v="11"/>
    <s v="DE ATACAMA"/>
    <x v="16"/>
    <x v="26"/>
    <x v="62"/>
    <x v="62"/>
    <x v="32"/>
    <x v="28"/>
    <s v="MUJER"/>
    <s v="ROBLES PANTOJA ALBERTO"/>
    <s v="ALBERTO IVAN FRANCISC"/>
    <s v="ROBLES"/>
    <s v="PANTOJA"/>
    <s v="HOMBRE"/>
    <s v="SI"/>
    <s v="RADICAL SOCIALDEMOCRATA"/>
    <s v="PRSD"/>
    <s v="E"/>
    <n v="46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HOMBRE"/>
    <s v="MULET MARTINEZ JAIME"/>
    <s v="JAIME FRANCISCO"/>
    <s v="MULET"/>
    <s v="MARTINEZ"/>
    <s v="HOMBRE"/>
    <s v="SI"/>
    <s v="DEMOCRATA CRISTIANO"/>
    <s v="PDC"/>
    <s v="E"/>
    <n v="929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HOMBRE"/>
    <s v="ROBLES PANTOJA ALBERTO"/>
    <s v="ALBERTO IVAN FRANCISC"/>
    <s v="ROBLES"/>
    <s v="PANTOJA"/>
    <s v="HOMBRE"/>
    <s v="SI"/>
    <s v="RADICAL SOCIALDEMOCRATA"/>
    <s v="PRSD"/>
    <s v="E"/>
    <n v="775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MUJER"/>
    <s v="MULET MARTINEZ JAIME"/>
    <s v="JAIME FRANCISCO"/>
    <s v="MULET"/>
    <s v="MARTINEZ"/>
    <s v="HOMBRE"/>
    <s v="SI"/>
    <s v="DEMOCRATA CRISTIANO"/>
    <s v="PDC"/>
    <s v="E"/>
    <n v="935"/>
  </r>
  <r>
    <s v="PARLAMENTARIA"/>
    <s v="DIPUTADO"/>
    <d v="2001-12-16T00:00:00"/>
    <n v="2001"/>
    <n v="2002"/>
    <n v="2006"/>
    <s v="2002-2006"/>
    <x v="11"/>
    <s v="DE ATACAMA"/>
    <x v="16"/>
    <x v="26"/>
    <x v="63"/>
    <x v="63"/>
    <x v="33"/>
    <x v="29"/>
    <s v="MUJER"/>
    <s v="ROBLES PANTOJA ALBERTO"/>
    <s v="ALBERTO IVAN FRANCISC"/>
    <s v="ROBLES"/>
    <s v="PANTOJA"/>
    <s v="HOMBRE"/>
    <s v="SI"/>
    <s v="RADICAL SOCIALDEMOCRATA"/>
    <s v="PRSD"/>
    <s v="E"/>
    <n v="948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HOMBRE"/>
    <s v="MULET MARTINEZ JAIME"/>
    <s v="JAIME FRANCISCO"/>
    <s v="MULET"/>
    <s v="MARTINEZ"/>
    <s v="HOMBRE"/>
    <s v="SI"/>
    <s v="DEMOCRATA CRISTIANO"/>
    <s v="PDC"/>
    <s v="E"/>
    <n v="452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HOMBRE"/>
    <s v="ROBLES PANTOJA ALBERTO"/>
    <s v="ALBERTO IVAN FRANCISC"/>
    <s v="ROBLES"/>
    <s v="PANTOJA"/>
    <s v="HOMBRE"/>
    <s v="SI"/>
    <s v="RADICAL SOCIALDEMOCRATA"/>
    <s v="PRSD"/>
    <s v="E"/>
    <n v="319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MUJER"/>
    <s v="MULET MARTINEZ JAIME"/>
    <s v="JAIME FRANCISCO"/>
    <s v="MULET"/>
    <s v="MARTINEZ"/>
    <s v="HOMBRE"/>
    <s v="SI"/>
    <s v="DEMOCRATA CRISTIANO"/>
    <s v="PDC"/>
    <s v="E"/>
    <n v="622"/>
  </r>
  <r>
    <s v="PARLAMENTARIA"/>
    <s v="DIPUTADO"/>
    <d v="2001-12-16T00:00:00"/>
    <n v="2001"/>
    <n v="2002"/>
    <n v="2006"/>
    <s v="2002-2006"/>
    <x v="11"/>
    <s v="DE ATACAMA"/>
    <x v="16"/>
    <x v="26"/>
    <x v="67"/>
    <x v="67"/>
    <x v="40"/>
    <x v="35"/>
    <s v="MUJER"/>
    <s v="ROBLES PANTOJA ALBERTO"/>
    <s v="ALBERTO IVAN FRANCISC"/>
    <s v="ROBLES"/>
    <s v="PANTOJA"/>
    <s v="HOMBRE"/>
    <s v="SI"/>
    <s v="RADICAL SOCIALDEMOCRATA"/>
    <s v="PRSD"/>
    <s v="E"/>
    <n v="292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HOMBRE"/>
    <s v="MULET MARTINEZ JAIME"/>
    <s v="JAIME FRANCISCO"/>
    <s v="MULET"/>
    <s v="MARTINEZ"/>
    <s v="HOMBRE"/>
    <s v="SI"/>
    <s v="DEMOCRATA CRISTIANO"/>
    <s v="PDC"/>
    <s v="E"/>
    <n v="793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HOMBRE"/>
    <s v="ROBLES PANTOJA ALBERTO"/>
    <s v="ALBERTO IVAN FRANCISC"/>
    <s v="ROBLES"/>
    <s v="PANTOJA"/>
    <s v="HOMBRE"/>
    <s v="SI"/>
    <s v="RADICAL SOCIALDEMOCRATA"/>
    <s v="PRSD"/>
    <s v="E"/>
    <n v="488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MUJER"/>
    <s v="MULET MARTINEZ JAIME"/>
    <s v="JAIME FRANCISCO"/>
    <s v="MULET"/>
    <s v="MARTINEZ"/>
    <s v="HOMBRE"/>
    <s v="SI"/>
    <s v="DEMOCRATA CRISTIANO"/>
    <s v="PDC"/>
    <s v="E"/>
    <n v="984"/>
  </r>
  <r>
    <s v="PARLAMENTARIA"/>
    <s v="DIPUTADO"/>
    <d v="2001-12-16T00:00:00"/>
    <n v="2001"/>
    <n v="2002"/>
    <n v="2006"/>
    <s v="2002-2006"/>
    <x v="11"/>
    <s v="DE ATACAMA"/>
    <x v="16"/>
    <x v="26"/>
    <x v="68"/>
    <x v="68"/>
    <x v="41"/>
    <x v="36"/>
    <s v="MUJER"/>
    <s v="ROBLES PANTOJA ALBERTO"/>
    <s v="ALBERTO IVAN FRANCISC"/>
    <s v="ROBLES"/>
    <s v="PANTOJA"/>
    <s v="HOMBRE"/>
    <s v="SI"/>
    <s v="RADICAL SOCIALDEMOCRATA"/>
    <s v="PRSD"/>
    <s v="E"/>
    <n v="458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HOMBRE"/>
    <s v="MULET MARTINEZ JAIME"/>
    <s v="JAIME FRANCISCO"/>
    <s v="MULET"/>
    <s v="MARTINEZ"/>
    <s v="HOMBRE"/>
    <s v="SI"/>
    <s v="DEMOCRATA CRISTIANO"/>
    <s v="PDC"/>
    <s v="E"/>
    <n v="970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HOMBRE"/>
    <s v="ROBLES PANTOJA ALBERTO"/>
    <s v="ALBERTO IVAN FRANCISC"/>
    <s v="ROBLES"/>
    <s v="PANTOJA"/>
    <s v="HOMBRE"/>
    <s v="SI"/>
    <s v="RADICAL SOCIALDEMOCRATA"/>
    <s v="PRSD"/>
    <s v="E"/>
    <n v="745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MUJER"/>
    <s v="MULET MARTINEZ JAIME"/>
    <s v="JAIME FRANCISCO"/>
    <s v="MULET"/>
    <s v="MARTINEZ"/>
    <s v="HOMBRE"/>
    <s v="SI"/>
    <s v="DEMOCRATA CRISTIANO"/>
    <s v="PDC"/>
    <s v="E"/>
    <n v="918"/>
  </r>
  <r>
    <s v="PARLAMENTARIA"/>
    <s v="DIPUTADO"/>
    <d v="2001-12-16T00:00:00"/>
    <n v="2001"/>
    <n v="2002"/>
    <n v="2006"/>
    <s v="2002-2006"/>
    <x v="11"/>
    <s v="DE ATACAMA"/>
    <x v="16"/>
    <x v="26"/>
    <x v="69"/>
    <x v="69"/>
    <x v="42"/>
    <x v="37"/>
    <s v="MUJER"/>
    <s v="ROBLES PANTOJA ALBERTO"/>
    <s v="ALBERTO IVAN FRANCISC"/>
    <s v="ROBLES"/>
    <s v="PANTOJA"/>
    <s v="HOMBRE"/>
    <s v="SI"/>
    <s v="RADICAL SOCIALDEMOCRATA"/>
    <s v="PRSD"/>
    <s v="E"/>
    <n v="840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HOMBRE"/>
    <s v="MULET MARTINEZ JAIME"/>
    <s v="JAIME FRANCISCO"/>
    <s v="MULET"/>
    <s v="MARTINEZ"/>
    <s v="HOMBRE"/>
    <s v="SI"/>
    <s v="DEMOCRATA CRISTIANO"/>
    <s v="PDC"/>
    <s v="E"/>
    <n v="169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HOMBRE"/>
    <s v="ROBLES PANTOJA ALBERTO"/>
    <s v="ALBERTO IVAN FRANCISC"/>
    <s v="ROBLES"/>
    <s v="PANTOJA"/>
    <s v="HOMBRE"/>
    <s v="SI"/>
    <s v="RADICAL SOCIALDEMOCRATA"/>
    <s v="PRSD"/>
    <s v="E"/>
    <n v="38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MUJER"/>
    <s v="MULET MARTINEZ JAIME"/>
    <s v="JAIME FRANCISCO"/>
    <s v="MULET"/>
    <s v="MARTINEZ"/>
    <s v="HOMBRE"/>
    <s v="SI"/>
    <s v="DEMOCRATA CRISTIANO"/>
    <s v="PDC"/>
    <s v="E"/>
    <n v="215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4"/>
    <x v="39"/>
    <s v="MUJER"/>
    <s v="ROBLES PANTOJA ALBERTO"/>
    <s v="ALBERTO IVAN FRANCISC"/>
    <s v="ROBLES"/>
    <s v="PANTOJA"/>
    <s v="HOMBRE"/>
    <s v="SI"/>
    <s v="RADICAL SOCIALDEMOCRATA"/>
    <s v="PRSD"/>
    <s v="E"/>
    <n v="27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HOMBRE"/>
    <s v="MULET MARTINEZ JAIME"/>
    <s v="JAIME FRANCISCO"/>
    <s v="MULET"/>
    <s v="MARTINEZ"/>
    <s v="HOMBRE"/>
    <s v="SI"/>
    <s v="DEMOCRATA CRISTIANO"/>
    <s v="PDC"/>
    <s v="E"/>
    <n v="4173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HOMBRE"/>
    <s v="ROBLES PANTOJA ALBERTO"/>
    <s v="ALBERTO IVAN FRANCISC"/>
    <s v="ROBLES"/>
    <s v="PANTOJA"/>
    <s v="HOMBRE"/>
    <s v="SI"/>
    <s v="RADICAL SOCIALDEMOCRATA"/>
    <s v="PRSD"/>
    <s v="E"/>
    <n v="1753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MUJER"/>
    <s v="MULET MARTINEZ JAIME"/>
    <s v="JAIME FRANCISCO"/>
    <s v="MULET"/>
    <s v="MARTINEZ"/>
    <s v="HOMBRE"/>
    <s v="SI"/>
    <s v="DEMOCRATA CRISTIANO"/>
    <s v="PDC"/>
    <s v="E"/>
    <n v="5193"/>
  </r>
  <r>
    <s v="PARLAMENTARIA"/>
    <s v="DIPUTADO"/>
    <d v="2001-12-16T00:00:00"/>
    <n v="2001"/>
    <n v="2002"/>
    <n v="2006"/>
    <s v="2002-2006"/>
    <x v="11"/>
    <s v="DE ATACAMA"/>
    <x v="16"/>
    <x v="26"/>
    <x v="70"/>
    <x v="70"/>
    <x v="43"/>
    <x v="38"/>
    <s v="MUJER"/>
    <s v="ROBLES PANTOJA ALBERTO"/>
    <s v="ALBERTO IVAN FRANCISC"/>
    <s v="ROBLES"/>
    <s v="PANTOJA"/>
    <s v="HOMBRE"/>
    <s v="SI"/>
    <s v="RADICAL SOCIALDEMOCRATA"/>
    <s v="PRSD"/>
    <s v="E"/>
    <n v="2004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C"/>
    <n v="644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HOMBRE"/>
    <s v="REBOLLEDO GONZALEZ VICTOR MANUEL"/>
    <s v="VICTOR MANUEL"/>
    <s v="REBOLLEDO"/>
    <s v="GONZALEZ"/>
    <s v="HOMBRE"/>
    <s v="SI"/>
    <s v="POR LA DEMOCRACIA"/>
    <s v="PPD"/>
    <s v="E"/>
    <n v="1039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C"/>
    <n v="963"/>
  </r>
  <r>
    <s v="PARLAMENTARIA"/>
    <s v="DIPUTADO"/>
    <d v="2001-12-16T00:00:00"/>
    <n v="2001"/>
    <n v="2002"/>
    <n v="2006"/>
    <s v="2002-2006"/>
    <x v="2"/>
    <s v="DE COQUIMBO"/>
    <x v="2"/>
    <x v="2"/>
    <x v="4"/>
    <x v="4"/>
    <x v="45"/>
    <x v="40"/>
    <s v="MUJER"/>
    <s v="REBOLLEDO GONZALEZ VICTOR MANUEL"/>
    <s v="VICTOR MANUEL"/>
    <s v="REBOLLEDO"/>
    <s v="GONZALEZ"/>
    <s v="HOMBRE"/>
    <s v="SI"/>
    <s v="POR LA DEMOCRACIA"/>
    <s v="PPD"/>
    <s v="E"/>
    <n v="1101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C"/>
    <n v="111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HOMBRE"/>
    <s v="REBOLLEDO GONZALEZ VICTOR MANUEL"/>
    <s v="VICTOR MANUEL"/>
    <s v="REBOLLEDO"/>
    <s v="GONZALEZ"/>
    <s v="HOMBRE"/>
    <s v="SI"/>
    <s v="POR LA DEMOCRACIA"/>
    <s v="PPD"/>
    <s v="E"/>
    <n v="352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C"/>
    <n v="121"/>
  </r>
  <r>
    <s v="PARLAMENTARIA"/>
    <s v="DIPUTADO"/>
    <d v="2001-12-16T00:00:00"/>
    <n v="2001"/>
    <n v="2002"/>
    <n v="2006"/>
    <s v="2002-2006"/>
    <x v="2"/>
    <s v="DE COQUIMBO"/>
    <x v="2"/>
    <x v="2"/>
    <x v="75"/>
    <x v="75"/>
    <x v="53"/>
    <x v="47"/>
    <s v="MUJER"/>
    <s v="REBOLLEDO GONZALEZ VICTOR MANUEL"/>
    <s v="VICTOR MANUEL"/>
    <s v="REBOLLEDO"/>
    <s v="GONZALEZ"/>
    <s v="HOMBRE"/>
    <s v="SI"/>
    <s v="POR LA DEMOCRACIA"/>
    <s v="PPD"/>
    <s v="E"/>
    <n v="365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C"/>
    <n v="5947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HOMBRE"/>
    <s v="REBOLLEDO GONZALEZ VICTOR MANUEL"/>
    <s v="VICTOR MANUEL"/>
    <s v="REBOLLEDO"/>
    <s v="GONZALEZ"/>
    <s v="HOMBRE"/>
    <s v="SI"/>
    <s v="POR LA DEMOCRACIA"/>
    <s v="PPD"/>
    <s v="E"/>
    <n v="7424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MUJER"/>
    <s v="BERTOLINO RENDIC MARIO"/>
    <s v="MARIO VITTORIO LUCA"/>
    <s v="BERTOLINO"/>
    <s v="RENDIC"/>
    <s v="HOMBRE"/>
    <s v="SI"/>
    <s v="RENOVACION NACIONAL"/>
    <s v="RN"/>
    <s v="C"/>
    <n v="7917"/>
  </r>
  <r>
    <s v="PARLAMENTARIA"/>
    <s v="DIPUTADO"/>
    <d v="2001-12-16T00:00:00"/>
    <n v="2001"/>
    <n v="2002"/>
    <n v="2006"/>
    <s v="2002-2006"/>
    <x v="2"/>
    <s v="DE COQUIMBO"/>
    <x v="2"/>
    <x v="2"/>
    <x v="76"/>
    <x v="76"/>
    <x v="54"/>
    <x v="48"/>
    <s v="MUJER"/>
    <s v="REBOLLEDO GONZALEZ VICTOR MANUEL"/>
    <s v="VICTOR MANUEL"/>
    <s v="REBOLLEDO"/>
    <s v="GONZALEZ"/>
    <s v="HOMBRE"/>
    <s v="SI"/>
    <s v="POR LA DEMOCRACIA"/>
    <s v="PPD"/>
    <s v="E"/>
    <n v="7683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C"/>
    <n v="295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HOMBRE"/>
    <s v="REBOLLEDO GONZALEZ VICTOR MANUEL"/>
    <s v="VICTOR MANUEL"/>
    <s v="REBOLLEDO"/>
    <s v="GONZALEZ"/>
    <s v="HOMBRE"/>
    <s v="SI"/>
    <s v="POR LA DEMOCRACIA"/>
    <s v="PPD"/>
    <s v="E"/>
    <n v="452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C"/>
    <n v="299"/>
  </r>
  <r>
    <s v="PARLAMENTARIA"/>
    <s v="DIPUTADO"/>
    <d v="2001-12-16T00:00:00"/>
    <n v="2001"/>
    <n v="2002"/>
    <n v="2006"/>
    <s v="2002-2006"/>
    <x v="2"/>
    <s v="DE COQUIMBO"/>
    <x v="2"/>
    <x v="2"/>
    <x v="79"/>
    <x v="79"/>
    <x v="66"/>
    <x v="59"/>
    <s v="MUJER"/>
    <s v="REBOLLEDO GONZALEZ VICTOR MANUEL"/>
    <s v="VICTOR MANUEL"/>
    <s v="REBOLLEDO"/>
    <s v="GONZALEZ"/>
    <s v="HOMBRE"/>
    <s v="SI"/>
    <s v="POR LA DEMOCRACIA"/>
    <s v="PPD"/>
    <s v="E"/>
    <n v="411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C"/>
    <n v="670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HOMBRE"/>
    <s v="REBOLLEDO GONZALEZ VICTOR MANUEL"/>
    <s v="VICTOR MANUEL"/>
    <s v="REBOLLEDO"/>
    <s v="GONZALEZ"/>
    <s v="HOMBRE"/>
    <s v="SI"/>
    <s v="POR LA DEMOCRACIA"/>
    <s v="PPD"/>
    <s v="E"/>
    <n v="1686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C"/>
    <n v="917"/>
  </r>
  <r>
    <s v="PARLAMENTARIA"/>
    <s v="DIPUTADO"/>
    <d v="2001-12-16T00:00:00"/>
    <n v="2001"/>
    <n v="2002"/>
    <n v="2006"/>
    <s v="2002-2006"/>
    <x v="2"/>
    <s v="DE COQUIMBO"/>
    <x v="2"/>
    <x v="2"/>
    <x v="81"/>
    <x v="81"/>
    <x v="72"/>
    <x v="65"/>
    <s v="MUJER"/>
    <s v="REBOLLEDO GONZALEZ VICTOR MANUEL"/>
    <s v="VICTOR MANUEL"/>
    <s v="REBOLLEDO"/>
    <s v="GONZALEZ"/>
    <s v="HOMBRE"/>
    <s v="SI"/>
    <s v="POR LA DEMOCRACIA"/>
    <s v="PPD"/>
    <s v="E"/>
    <n v="1665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E"/>
    <n v="4959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HOMBRE"/>
    <s v="WALKER PRIETO PATRICIO"/>
    <s v="PATRICIO ARTURO"/>
    <s v="WALKER"/>
    <s v="PRIETO"/>
    <s v="HOMBRE"/>
    <s v="SI"/>
    <s v="DEMOCRATA CRISTIANO"/>
    <s v="PDC"/>
    <s v="E"/>
    <n v="8732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MUJER"/>
    <s v="ENCINA MORIAMEZ FRANCISCO"/>
    <s v="JOSE FRANCISCO"/>
    <s v="ENCINA"/>
    <s v="MORIAMEZ"/>
    <s v="HOMBRE"/>
    <s v="SI"/>
    <s v="SOCIALISTA DE CHILE"/>
    <s v="PS"/>
    <s v="E"/>
    <n v="4778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49"/>
    <x v="44"/>
    <s v="MUJER"/>
    <s v="WALKER PRIETO PATRICIO"/>
    <s v="PATRICIO ARTURO"/>
    <s v="WALKER"/>
    <s v="PRIETO"/>
    <s v="HOMBRE"/>
    <s v="SI"/>
    <s v="DEMOCRATA CRISTIANO"/>
    <s v="PDC"/>
    <s v="E"/>
    <n v="10881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HOMBRE"/>
    <s v="ENCINA MORIAMEZ FRANCISCO"/>
    <s v="JOSE FRANCISCO"/>
    <s v="ENCINA"/>
    <s v="MORIAMEZ"/>
    <s v="HOMBRE"/>
    <s v="SI"/>
    <s v="SOCIALISTA DE CHILE"/>
    <s v="PS"/>
    <s v="E"/>
    <n v="604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HOMBRE"/>
    <s v="WALKER PRIETO PATRICIO"/>
    <s v="PATRICIO ARTURO"/>
    <s v="WALKER"/>
    <s v="PRIETO"/>
    <s v="HOMBRE"/>
    <s v="SI"/>
    <s v="DEMOCRATA CRISTIANO"/>
    <s v="PDC"/>
    <s v="E"/>
    <n v="940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MUJER"/>
    <s v="ENCINA MORIAMEZ FRANCISCO"/>
    <s v="JOSE FRANCISCO"/>
    <s v="ENCINA"/>
    <s v="MORIAMEZ"/>
    <s v="HOMBRE"/>
    <s v="SI"/>
    <s v="SOCIALISTA DE CHILE"/>
    <s v="PS"/>
    <s v="E"/>
    <n v="668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78"/>
    <x v="513"/>
    <s v="MUJER"/>
    <s v="WALKER PRIETO PATRICIO"/>
    <s v="PATRICIO ARTURO"/>
    <s v="WALKER"/>
    <s v="PRIETO"/>
    <s v="HOMBRE"/>
    <s v="SI"/>
    <s v="DEMOCRATA CRISTIANO"/>
    <s v="PDC"/>
    <s v="E"/>
    <n v="1543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E"/>
    <n v="182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HOMBRE"/>
    <s v="WALKER PRIETO PATRICIO"/>
    <s v="PATRICIO ARTURO"/>
    <s v="WALKER"/>
    <s v="PRIETO"/>
    <s v="HOMBRE"/>
    <s v="SI"/>
    <s v="DEMOCRATA CRISTIANO"/>
    <s v="PDC"/>
    <s v="E"/>
    <n v="642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E"/>
    <n v="196"/>
  </r>
  <r>
    <s v="PARLAMENTARIA"/>
    <s v="DIPUTADO"/>
    <d v="2001-12-16T00:00:00"/>
    <n v="2001"/>
    <n v="2002"/>
    <n v="2006"/>
    <s v="2002-2006"/>
    <x v="2"/>
    <s v="DE COQUIMBO"/>
    <x v="2"/>
    <x v="4"/>
    <x v="73"/>
    <x v="73"/>
    <x v="51"/>
    <x v="45"/>
    <s v="MUJER"/>
    <s v="WALKER PRIETO PATRICIO"/>
    <s v="PATRICIO ARTURO"/>
    <s v="WALKER"/>
    <s v="PRIETO"/>
    <s v="HOMBRE"/>
    <s v="SI"/>
    <s v="DEMOCRATA CRISTIANO"/>
    <s v="PDC"/>
    <s v="E"/>
    <n v="629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E"/>
    <n v="244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HOMBRE"/>
    <s v="WALKER PRIETO PATRICIO"/>
    <s v="PATRICIO ARTURO"/>
    <s v="WALKER"/>
    <s v="PRIETO"/>
    <s v="HOMBRE"/>
    <s v="SI"/>
    <s v="DEMOCRATA CRISTIANO"/>
    <s v="PDC"/>
    <s v="E"/>
    <n v="583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E"/>
    <n v="243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4"/>
    <x v="57"/>
    <s v="MUJER"/>
    <s v="WALKER PRIETO PATRICIO"/>
    <s v="PATRICIO ARTURO"/>
    <s v="WALKER"/>
    <s v="PRIETO"/>
    <s v="HOMBRE"/>
    <s v="SI"/>
    <s v="DEMOCRATA CRISTIANO"/>
    <s v="PDC"/>
    <s v="E"/>
    <n v="517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E"/>
    <n v="16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HOMBRE"/>
    <s v="WALKER PRIETO PATRICIO"/>
    <s v="PATRICIO ARTURO"/>
    <s v="WALKER"/>
    <s v="PRIETO"/>
    <s v="HOMBRE"/>
    <s v="SI"/>
    <s v="DEMOCRATA CRISTIANO"/>
    <s v="PDC"/>
    <s v="E"/>
    <n v="589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E"/>
    <n v="11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5"/>
    <x v="58"/>
    <s v="MUJER"/>
    <s v="WALKER PRIETO PATRICIO"/>
    <s v="PATRICIO ARTURO"/>
    <s v="WALKER"/>
    <s v="PRIETO"/>
    <s v="HOMBRE"/>
    <s v="SI"/>
    <s v="DEMOCRATA CRISTIANO"/>
    <s v="PDC"/>
    <s v="E"/>
    <n v="58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E"/>
    <n v="3700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HOMBRE"/>
    <s v="WALKER PRIETO PATRICIO"/>
    <s v="PATRICIO ARTURO"/>
    <s v="WALKER"/>
    <s v="PRIETO"/>
    <s v="HOMBRE"/>
    <s v="SI"/>
    <s v="DEMOCRATA CRISTIANO"/>
    <s v="PDC"/>
    <s v="E"/>
    <n v="7215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E"/>
    <n v="3387"/>
  </r>
  <r>
    <s v="PARLAMENTARIA"/>
    <s v="DIPUTADO"/>
    <d v="2001-12-16T00:00:00"/>
    <n v="2001"/>
    <n v="2002"/>
    <n v="2006"/>
    <s v="2002-2006"/>
    <x v="2"/>
    <s v="DE COQUIMBO"/>
    <x v="2"/>
    <x v="4"/>
    <x v="78"/>
    <x v="78"/>
    <x v="63"/>
    <x v="56"/>
    <s v="MUJER"/>
    <s v="WALKER PRIETO PATRICIO"/>
    <s v="PATRICIO ARTURO"/>
    <s v="WALKER"/>
    <s v="PRIETO"/>
    <s v="HOMBRE"/>
    <s v="SI"/>
    <s v="DEMOCRATA CRISTIANO"/>
    <s v="PDC"/>
    <s v="E"/>
    <n v="9583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E"/>
    <n v="66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HOMBRE"/>
    <s v="WALKER PRIETO PATRICIO"/>
    <s v="PATRICIO ARTURO"/>
    <s v="WALKER"/>
    <s v="PRIETO"/>
    <s v="HOMBRE"/>
    <s v="SI"/>
    <s v="DEMOCRATA CRISTIANO"/>
    <s v="PDC"/>
    <s v="E"/>
    <n v="154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E"/>
    <n v="65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9"/>
    <x v="62"/>
    <s v="MUJER"/>
    <s v="WALKER PRIETO PATRICIO"/>
    <s v="PATRICIO ARTURO"/>
    <s v="WALKER"/>
    <s v="PRIETO"/>
    <s v="HOMBRE"/>
    <s v="SI"/>
    <s v="DEMOCRATA CRISTIANO"/>
    <s v="PDC"/>
    <s v="E"/>
    <n v="159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E"/>
    <n v="110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HOMBRE"/>
    <s v="WALKER PRIETO PATRICIO"/>
    <s v="PATRICIO ARTURO"/>
    <s v="WALKER"/>
    <s v="PRIETO"/>
    <s v="HOMBRE"/>
    <s v="SI"/>
    <s v="DEMOCRATA CRISTIANO"/>
    <s v="PDC"/>
    <s v="E"/>
    <n v="356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E"/>
    <n v="72"/>
  </r>
  <r>
    <s v="PARLAMENTARIA"/>
    <s v="DIPUTADO"/>
    <d v="2001-12-16T00:00:00"/>
    <n v="2001"/>
    <n v="2002"/>
    <n v="2006"/>
    <s v="2002-2006"/>
    <x v="2"/>
    <s v="DE COQUIMBO"/>
    <x v="2"/>
    <x v="4"/>
    <x v="7"/>
    <x v="7"/>
    <x v="68"/>
    <x v="61"/>
    <s v="MUJER"/>
    <s v="WALKER PRIETO PATRICIO"/>
    <s v="PATRICIO ARTURO"/>
    <s v="WALKER"/>
    <s v="PRIETO"/>
    <s v="HOMBRE"/>
    <s v="SI"/>
    <s v="DEMOCRATA CRISTIANO"/>
    <s v="PDC"/>
    <s v="E"/>
    <n v="413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HOMBRE"/>
    <s v="MOLINA SANHUEZA DARIO"/>
    <s v="DARIO ALEXIS"/>
    <s v="MOLINA"/>
    <s v="SANHUEZA"/>
    <s v="HOMBRE"/>
    <s v="SI"/>
    <s v="UNION DEMOCRATA INDEPENDIENTE"/>
    <s v="UDI"/>
    <s v="C"/>
    <n v="192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E"/>
    <n v="719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MUJER"/>
    <s v="MOLINA SANHUEZA DARIO"/>
    <s v="DARIO ALEXIS"/>
    <s v="MOLINA"/>
    <s v="SANHUEZA"/>
    <s v="HOMBRE"/>
    <s v="SI"/>
    <s v="UNION DEMOCRATA INDEPENDIENTE"/>
    <s v="UDI"/>
    <s v="C"/>
    <n v="263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E"/>
    <n v="742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HOMBRE"/>
    <s v="MOLINA SANHUEZA DARIO"/>
    <s v="DARIO ALEXIS"/>
    <s v="MOLINA"/>
    <s v="SANHUEZA"/>
    <s v="HOMBRE"/>
    <s v="SI"/>
    <s v="UNION DEMOCRATA INDEPENDIENTE"/>
    <s v="UDI"/>
    <s v="C"/>
    <n v="89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E"/>
    <n v="325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MUJER"/>
    <s v="MOLINA SANHUEZA DARIO"/>
    <s v="DARIO ALEXIS"/>
    <s v="MOLINA"/>
    <s v="SANHUEZA"/>
    <s v="HOMBRE"/>
    <s v="SI"/>
    <s v="UNION DEMOCRATA INDEPENDIENTE"/>
    <s v="UDI"/>
    <s v="C"/>
    <n v="104"/>
  </r>
  <r>
    <s v="PARLAMENTARIA"/>
    <s v="DIPUTADO"/>
    <d v="2001-12-16T00:00:00"/>
    <n v="2001"/>
    <n v="2002"/>
    <n v="2006"/>
    <s v="2002-2006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E"/>
    <n v="300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HOMBRE"/>
    <s v="MOLINA SANHUEZA DARIO"/>
    <s v="DARIO ALEXIS"/>
    <s v="MOLINA"/>
    <s v="SANHUEZA"/>
    <s v="HOMBRE"/>
    <s v="SI"/>
    <s v="UNION DEMOCRATA INDEPENDIENTE"/>
    <s v="UDI"/>
    <s v="C"/>
    <n v="567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E"/>
    <n v="1377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MUJER"/>
    <s v="MOLINA SANHUEZA DARIO"/>
    <s v="DARIO ALEXIS"/>
    <s v="MOLINA"/>
    <s v="SANHUEZA"/>
    <s v="HOMBRE"/>
    <s v="SI"/>
    <s v="UNION DEMOCRATA INDEPENDIENTE"/>
    <s v="UDI"/>
    <s v="C"/>
    <n v="859"/>
  </r>
  <r>
    <s v="PARLAMENTARIA"/>
    <s v="DIPUTADO"/>
    <d v="2001-12-16T00:00:00"/>
    <n v="2001"/>
    <n v="2002"/>
    <n v="2006"/>
    <s v="2002-2006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E"/>
    <n v="1312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HOMBRE"/>
    <s v="MOLINA SANHUEZA DARIO"/>
    <s v="DARIO ALEXIS"/>
    <s v="MOLINA"/>
    <s v="SANHUEZA"/>
    <s v="HOMBRE"/>
    <s v="SI"/>
    <s v="UNION DEMOCRATA INDEPENDIENTE"/>
    <s v="UDI"/>
    <s v="C"/>
    <n v="1067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E"/>
    <n v="2305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MUJER"/>
    <s v="MOLINA SANHUEZA DARIO"/>
    <s v="DARIO ALEXIS"/>
    <s v="MOLINA"/>
    <s v="SANHUEZA"/>
    <s v="HOMBRE"/>
    <s v="SI"/>
    <s v="UNION DEMOCRATA INDEPENDIENTE"/>
    <s v="UDI"/>
    <s v="C"/>
    <n v="1731"/>
  </r>
  <r>
    <s v="PARLAMENTARIA"/>
    <s v="DIPUTADO"/>
    <d v="2001-12-16T00:00:00"/>
    <n v="2001"/>
    <n v="2002"/>
    <n v="2006"/>
    <s v="2002-2006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E"/>
    <n v="2644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HOMBRE"/>
    <s v="MOLINA SANHUEZA DARIO"/>
    <s v="DARIO ALEXIS"/>
    <s v="MOLINA"/>
    <s v="SANHUEZA"/>
    <s v="HOMBRE"/>
    <s v="SI"/>
    <s v="UNION DEMOCRATA INDEPENDIENTE"/>
    <s v="UDI"/>
    <s v="C"/>
    <n v="10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E"/>
    <n v="192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MUJER"/>
    <s v="MOLINA SANHUEZA DARIO"/>
    <s v="DARIO ALEXIS"/>
    <s v="MOLINA"/>
    <s v="SANHUEZA"/>
    <s v="HOMBRE"/>
    <s v="SI"/>
    <s v="UNION DEMOCRATA INDEPENDIENTE"/>
    <s v="UDI"/>
    <s v="C"/>
    <n v="25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E"/>
    <n v="150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HOMBRE"/>
    <s v="MOLINA SANHUEZA DARIO"/>
    <s v="DARIO ALEXIS"/>
    <s v="MOLINA"/>
    <s v="SANHUEZA"/>
    <s v="HOMBRE"/>
    <s v="SI"/>
    <s v="UNION DEMOCRATA INDEPENDIENTE"/>
    <s v="UDI"/>
    <s v="C"/>
    <n v="273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E"/>
    <n v="703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MUJER"/>
    <s v="MOLINA SANHUEZA DARIO"/>
    <s v="DARIO ALEXIS"/>
    <s v="MOLINA"/>
    <s v="SANHUEZA"/>
    <s v="HOMBRE"/>
    <s v="SI"/>
    <s v="UNION DEMOCRATA INDEPENDIENTE"/>
    <s v="UDI"/>
    <s v="C"/>
    <n v="463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E"/>
    <n v="788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HOMBRE"/>
    <s v="MOLINA SANHUEZA DARIO"/>
    <s v="DARIO ALEXIS"/>
    <s v="MOLINA"/>
    <s v="SANHUEZA"/>
    <s v="HOMBRE"/>
    <s v="SI"/>
    <s v="UNION DEMOCRATA INDEPENDIENTE"/>
    <s v="UDI"/>
    <s v="C"/>
    <n v="91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E"/>
    <n v="344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MUJER"/>
    <s v="MOLINA SANHUEZA DARIO"/>
    <s v="DARIO ALEXIS"/>
    <s v="MOLINA"/>
    <s v="SANHUEZA"/>
    <s v="HOMBRE"/>
    <s v="SI"/>
    <s v="UNION DEMOCRATA INDEPENDIENTE"/>
    <s v="UDI"/>
    <s v="C"/>
    <n v="109"/>
  </r>
  <r>
    <s v="PARLAMENTARIA"/>
    <s v="DIPUTADO"/>
    <d v="2001-12-16T00:00:00"/>
    <n v="2001"/>
    <n v="2002"/>
    <n v="2006"/>
    <s v="2002-2006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E"/>
    <n v="32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HOMBRE"/>
    <s v="MOLINA SANHUEZA DARIO"/>
    <s v="DARIO ALEXIS"/>
    <s v="MOLINA"/>
    <s v="SANHUEZA"/>
    <s v="HOMBRE"/>
    <s v="SI"/>
    <s v="UNION DEMOCRATA INDEPENDIENTE"/>
    <s v="UDI"/>
    <s v="C"/>
    <n v="326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E"/>
    <n v="611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MUJER"/>
    <s v="MOLINA SANHUEZA DARIO"/>
    <s v="DARIO ALEXIS"/>
    <s v="MOLINA"/>
    <s v="SANHUEZA"/>
    <s v="HOMBRE"/>
    <s v="SI"/>
    <s v="UNION DEMOCRATA INDEPENDIENTE"/>
    <s v="UDI"/>
    <s v="C"/>
    <n v="41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E"/>
    <n v="564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HOMBRE"/>
    <s v="MOLINA SANHUEZA DARIO"/>
    <s v="DARIO ALEXIS"/>
    <s v="MOLINA"/>
    <s v="SANHUEZA"/>
    <s v="HOMBRE"/>
    <s v="SI"/>
    <s v="UNION DEMOCRATA INDEPENDIENTE"/>
    <s v="UDI"/>
    <s v="C"/>
    <n v="23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E"/>
    <n v="431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MUJER"/>
    <s v="MOLINA SANHUEZA DARIO"/>
    <s v="DARIO ALEXIS"/>
    <s v="MOLINA"/>
    <s v="SANHUEZA"/>
    <s v="HOMBRE"/>
    <s v="SI"/>
    <s v="UNION DEMOCRATA INDEPENDIENTE"/>
    <s v="UDI"/>
    <s v="C"/>
    <n v="382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E"/>
    <n v="397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HOMBRE"/>
    <s v="MOLINA SANHUEZA DARIO"/>
    <s v="DARIO ALEXIS"/>
    <s v="MOLINA"/>
    <s v="SANHUEZA"/>
    <s v="HOMBRE"/>
    <s v="SI"/>
    <s v="UNION DEMOCRATA INDEPENDIENTE"/>
    <s v="UDI"/>
    <s v="C"/>
    <n v="737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E"/>
    <n v="1333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MUJER"/>
    <s v="MOLINA SANHUEZA DARIO"/>
    <s v="DARIO ALEXIS"/>
    <s v="MOLINA"/>
    <s v="SANHUEZA"/>
    <s v="HOMBRE"/>
    <s v="SI"/>
    <s v="UNION DEMOCRATA INDEPENDIENTE"/>
    <s v="UDI"/>
    <s v="C"/>
    <n v="108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E"/>
    <n v="1352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HOMBRE"/>
    <s v="MOLINA SANHUEZA DARIO"/>
    <s v="DARIO ALEXIS"/>
    <s v="MOLINA"/>
    <s v="SANHUEZA"/>
    <s v="HOMBRE"/>
    <s v="SI"/>
    <s v="UNION DEMOCRATA INDEPENDIENTE"/>
    <s v="UDI"/>
    <s v="C"/>
    <n v="14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E"/>
    <n v="228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MUJER"/>
    <s v="MOLINA SANHUEZA DARIO"/>
    <s v="DARIO ALEXIS"/>
    <s v="MOLINA"/>
    <s v="SANHUEZA"/>
    <s v="HOMBRE"/>
    <s v="SI"/>
    <s v="UNION DEMOCRATA INDEPENDIENTE"/>
    <s v="UDI"/>
    <s v="C"/>
    <n v="149"/>
  </r>
  <r>
    <s v="PARLAMENTARIA"/>
    <s v="DIPUTADO"/>
    <d v="2001-12-16T00:00:00"/>
    <n v="2001"/>
    <n v="2002"/>
    <n v="2006"/>
    <s v="2002-2006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E"/>
    <n v="245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HOMBRE"/>
    <s v="MOLINA SANHUEZA DARIO"/>
    <s v="DARIO ALEXIS"/>
    <s v="MOLINA"/>
    <s v="SANHUEZA"/>
    <s v="HOMBRE"/>
    <s v="SI"/>
    <s v="UNION DEMOCRATA INDEPENDIENTE"/>
    <s v="UDI"/>
    <s v="C"/>
    <n v="413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E"/>
    <n v="1130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MUJER"/>
    <s v="MOLINA SANHUEZA DARIO"/>
    <s v="DARIO ALEXIS"/>
    <s v="MOLINA"/>
    <s v="SANHUEZA"/>
    <s v="HOMBRE"/>
    <s v="SI"/>
    <s v="UNION DEMOCRATA INDEPENDIENTE"/>
    <s v="UDI"/>
    <s v="C"/>
    <n v="666"/>
  </r>
  <r>
    <s v="PARLAMENTARIA"/>
    <s v="DIPUTADO"/>
    <d v="2001-12-16T00:00:00"/>
    <n v="2001"/>
    <n v="2002"/>
    <n v="2006"/>
    <s v="2002-2006"/>
    <x v="2"/>
    <s v="DE COQUIMBO"/>
    <x v="2"/>
    <x v="3"/>
    <x v="6"/>
    <x v="6"/>
    <x v="67"/>
    <x v="60"/>
    <s v="MUJER"/>
    <s v="MUÑOZ DALBORA ADRIANA"/>
    <s v="ADRIANA BLANCA CRISTINA"/>
    <s v="MUÑOZ"/>
    <s v="D'ALBORA"/>
    <s v="MUJER"/>
    <s v="SI"/>
    <s v="POR LA DEMOCRACIA"/>
    <s v="PPD"/>
    <s v="E"/>
    <n v="1138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HOMBRE"/>
    <s v="MOLINA SANHUEZA DARIO"/>
    <s v="DARIO ALEXIS"/>
    <s v="MOLINA"/>
    <s v="SANHUEZA"/>
    <s v="HOMBRE"/>
    <s v="SI"/>
    <s v="UNION DEMOCRATA INDEPENDIENTE"/>
    <s v="UDI"/>
    <s v="C"/>
    <n v="416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E"/>
    <n v="214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MUJER"/>
    <s v="MOLINA SANHUEZA DARIO"/>
    <s v="DARIO ALEXIS"/>
    <s v="MOLINA"/>
    <s v="SANHUEZA"/>
    <s v="HOMBRE"/>
    <s v="SI"/>
    <s v="UNION DEMOCRATA INDEPENDIENTE"/>
    <s v="UDI"/>
    <s v="C"/>
    <n v="434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1"/>
    <x v="64"/>
    <s v="MUJER"/>
    <s v="MUÑOZ DALBORA ADRIANA"/>
    <s v="ADRIANA BLANCA CRISTINA"/>
    <s v="MUÑOZ"/>
    <s v="D'ALBORA"/>
    <s v="MUJER"/>
    <s v="SI"/>
    <s v="POR LA DEMOCRACIA"/>
    <s v="PPD"/>
    <s v="E"/>
    <n v="168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HOMBRE"/>
    <s v="MOLINA SANHUEZA DARIO"/>
    <s v="DARIO ALEXIS"/>
    <s v="MOLINA"/>
    <s v="SANHUEZA"/>
    <s v="HOMBRE"/>
    <s v="SI"/>
    <s v="UNION DEMOCRATA INDEPENDIENTE"/>
    <s v="UDI"/>
    <s v="C"/>
    <n v="1012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E"/>
    <n v="1597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MUJER"/>
    <s v="MOLINA SANHUEZA DARIO"/>
    <s v="DARIO ALEXIS"/>
    <s v="MOLINA"/>
    <s v="SANHUEZA"/>
    <s v="HOMBRE"/>
    <s v="SI"/>
    <s v="UNION DEMOCRATA INDEPENDIENTE"/>
    <s v="UDI"/>
    <s v="C"/>
    <n v="1403"/>
  </r>
  <r>
    <s v="PARLAMENTARIA"/>
    <s v="DIPUTADO"/>
    <d v="2001-12-16T00:00:00"/>
    <n v="2001"/>
    <n v="2002"/>
    <n v="2006"/>
    <s v="2002-2006"/>
    <x v="2"/>
    <s v="DE COQUIMBO"/>
    <x v="2"/>
    <x v="3"/>
    <x v="80"/>
    <x v="80"/>
    <x v="70"/>
    <x v="63"/>
    <s v="MUJER"/>
    <s v="MUÑOZ DALBORA ADRIANA"/>
    <s v="ADRIANA BLANCA CRISTINA"/>
    <s v="MUÑOZ"/>
    <s v="D'ALBORA"/>
    <s v="MUJER"/>
    <s v="SI"/>
    <s v="POR LA DEMOCRACIA"/>
    <s v="PPD"/>
    <s v="E"/>
    <n v="1743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C"/>
    <n v="611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HOMBRE"/>
    <s v="MELLA GAJARDO MARIA EUGENIA"/>
    <s v="MARIA EUGENIA"/>
    <s v="MELLA"/>
    <s v="GAJARDO"/>
    <s v="MUJER"/>
    <s v="SI"/>
    <s v="DEMOCRATA CRISTIANO"/>
    <s v="PDC"/>
    <s v="E"/>
    <n v="842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C"/>
    <n v="591"/>
  </r>
  <r>
    <s v="PARLAMENTARIA"/>
    <s v="DIPUTADO"/>
    <d v="2001-12-16T00:00:00"/>
    <n v="2001"/>
    <n v="2002"/>
    <n v="2006"/>
    <s v="2002-2006"/>
    <x v="3"/>
    <s v="DE VALPARAISO"/>
    <x v="3"/>
    <x v="5"/>
    <x v="8"/>
    <x v="8"/>
    <x v="74"/>
    <x v="67"/>
    <s v="MUJER"/>
    <s v="MELLA GAJARDO MARIA EUGENIA"/>
    <s v="MARIA EUGENIA"/>
    <s v="MELLA"/>
    <s v="GAJARDO"/>
    <s v="MUJER"/>
    <s v="SI"/>
    <s v="DEMOCRATA CRISTIANO"/>
    <s v="PDC"/>
    <s v="E"/>
    <n v="1088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C"/>
    <n v="2654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HOMBRE"/>
    <s v="MELLA GAJARDO MARIA EUGENIA"/>
    <s v="MARIA EUGENIA"/>
    <s v="MELLA"/>
    <s v="GAJARDO"/>
    <s v="MUJER"/>
    <s v="SI"/>
    <s v="DEMOCRATA CRISTIANO"/>
    <s v="PDC"/>
    <s v="E"/>
    <n v="1801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C"/>
    <n v="3379"/>
  </r>
  <r>
    <s v="PARLAMENTARIA"/>
    <s v="DIPUTADO"/>
    <d v="2001-12-16T00:00:00"/>
    <n v="2001"/>
    <n v="2002"/>
    <n v="2006"/>
    <s v="2002-2006"/>
    <x v="3"/>
    <s v="DE VALPARAISO"/>
    <x v="3"/>
    <x v="5"/>
    <x v="83"/>
    <x v="83"/>
    <x v="75"/>
    <x v="68"/>
    <s v="MUJER"/>
    <s v="MELLA GAJARDO MARIA EUGENIA"/>
    <s v="MARIA EUGENIA"/>
    <s v="MELLA"/>
    <s v="GAJARDO"/>
    <s v="MUJER"/>
    <s v="SI"/>
    <s v="DEMOCRATA CRISTIANO"/>
    <s v="PDC"/>
    <s v="E"/>
    <n v="2279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C"/>
    <n v="1397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HOMBRE"/>
    <s v="MELLA GAJARDO MARIA EUGENIA"/>
    <s v="MARIA EUGENIA"/>
    <s v="MELLA"/>
    <s v="GAJARDO"/>
    <s v="MUJER"/>
    <s v="SI"/>
    <s v="DEMOCRATA CRISTIANO"/>
    <s v="PDC"/>
    <s v="E"/>
    <n v="673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C"/>
    <n v="1489"/>
  </r>
  <r>
    <s v="PARLAMENTARIA"/>
    <s v="DIPUTADO"/>
    <d v="2001-12-16T00:00:00"/>
    <n v="2001"/>
    <n v="2002"/>
    <n v="2006"/>
    <s v="2002-2006"/>
    <x v="3"/>
    <s v="DE VALPARAISO"/>
    <x v="3"/>
    <x v="5"/>
    <x v="91"/>
    <x v="91"/>
    <x v="83"/>
    <x v="76"/>
    <s v="MUJER"/>
    <s v="MELLA GAJARDO MARIA EUGENIA"/>
    <s v="MARIA EUGENIA"/>
    <s v="MELLA"/>
    <s v="GAJARDO"/>
    <s v="MUJER"/>
    <s v="SI"/>
    <s v="DEMOCRATA CRISTIANO"/>
    <s v="PDC"/>
    <s v="E"/>
    <n v="753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C"/>
    <n v="942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HOMBRE"/>
    <s v="MELLA GAJARDO MARIA EUGENIA"/>
    <s v="MARIA EUGENIA"/>
    <s v="MELLA"/>
    <s v="GAJARDO"/>
    <s v="MUJER"/>
    <s v="SI"/>
    <s v="DEMOCRATA CRISTIANO"/>
    <s v="PDC"/>
    <s v="E"/>
    <n v="582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C"/>
    <n v="1222"/>
  </r>
  <r>
    <s v="PARLAMENTARIA"/>
    <s v="DIPUTADO"/>
    <d v="2001-12-16T00:00:00"/>
    <n v="2001"/>
    <n v="2002"/>
    <n v="2006"/>
    <s v="2002-2006"/>
    <x v="3"/>
    <s v="DE VALPARAISO"/>
    <x v="3"/>
    <x v="5"/>
    <x v="94"/>
    <x v="94"/>
    <x v="86"/>
    <x v="79"/>
    <s v="MUJER"/>
    <s v="MELLA GAJARDO MARIA EUGENIA"/>
    <s v="MARIA EUGENIA"/>
    <s v="MELLA"/>
    <s v="GAJARDO"/>
    <s v="MUJER"/>
    <s v="SI"/>
    <s v="DEMOCRATA CRISTIANO"/>
    <s v="PDC"/>
    <s v="E"/>
    <n v="667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C"/>
    <n v="2118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HOMBRE"/>
    <s v="MELLA GAJARDO MARIA EUGENIA"/>
    <s v="MARIA EUGENIA"/>
    <s v="MELLA"/>
    <s v="GAJARDO"/>
    <s v="MUJER"/>
    <s v="SI"/>
    <s v="DEMOCRATA CRISTIANO"/>
    <s v="PDC"/>
    <s v="E"/>
    <n v="1467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C"/>
    <n v="2431"/>
  </r>
  <r>
    <s v="PARLAMENTARIA"/>
    <s v="DIPUTADO"/>
    <d v="2001-12-16T00:00:00"/>
    <n v="2001"/>
    <n v="2002"/>
    <n v="2006"/>
    <s v="2002-2006"/>
    <x v="3"/>
    <s v="DE VALPARAISO"/>
    <x v="3"/>
    <x v="5"/>
    <x v="9"/>
    <x v="9"/>
    <x v="87"/>
    <x v="80"/>
    <s v="MUJER"/>
    <s v="MELLA GAJARDO MARIA EUGENIA"/>
    <s v="MARIA EUGENIA"/>
    <s v="MELLA"/>
    <s v="GAJARDO"/>
    <s v="MUJER"/>
    <s v="SI"/>
    <s v="DEMOCRATA CRISTIANO"/>
    <s v="PDC"/>
    <s v="E"/>
    <n v="1795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C"/>
    <n v="1498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HOMBRE"/>
    <s v="MELLA GAJARDO MARIA EUGENIA"/>
    <s v="MARIA EUGENIA"/>
    <s v="MELLA"/>
    <s v="GAJARDO"/>
    <s v="MUJER"/>
    <s v="SI"/>
    <s v="DEMOCRATA CRISTIANO"/>
    <s v="PDC"/>
    <s v="E"/>
    <n v="863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C"/>
    <n v="1652"/>
  </r>
  <r>
    <s v="PARLAMENTARIA"/>
    <s v="DIPUTADO"/>
    <d v="2001-12-16T00:00:00"/>
    <n v="2001"/>
    <n v="2002"/>
    <n v="2006"/>
    <s v="2002-2006"/>
    <x v="3"/>
    <s v="DE VALPARAISO"/>
    <x v="3"/>
    <x v="5"/>
    <x v="98"/>
    <x v="98"/>
    <x v="92"/>
    <x v="85"/>
    <s v="MUJER"/>
    <s v="MELLA GAJARDO MARIA EUGENIA"/>
    <s v="MARIA EUGENIA"/>
    <s v="MELLA"/>
    <s v="GAJARDO"/>
    <s v="MUJER"/>
    <s v="SI"/>
    <s v="DEMOCRATA CRISTIANO"/>
    <s v="PDC"/>
    <s v="E"/>
    <n v="1099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C"/>
    <n v="404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HOMBRE"/>
    <s v="MELLA GAJARDO MARIA EUGENIA"/>
    <s v="MARIA EUGENIA"/>
    <s v="MELLA"/>
    <s v="GAJARDO"/>
    <s v="MUJER"/>
    <s v="SI"/>
    <s v="DEMOCRATA CRISTIANO"/>
    <s v="PDC"/>
    <s v="E"/>
    <n v="435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C"/>
    <n v="377"/>
  </r>
  <r>
    <s v="PARLAMENTARIA"/>
    <s v="DIPUTADO"/>
    <d v="2001-12-16T00:00:00"/>
    <n v="2001"/>
    <n v="2002"/>
    <n v="2006"/>
    <s v="2002-2006"/>
    <x v="3"/>
    <s v="DE VALPARAISO"/>
    <x v="3"/>
    <x v="5"/>
    <x v="100"/>
    <x v="100"/>
    <x v="95"/>
    <x v="88"/>
    <s v="MUJER"/>
    <s v="MELLA GAJARDO MARIA EUGENIA"/>
    <s v="MARIA EUGENIA"/>
    <s v="MELLA"/>
    <s v="GAJARDO"/>
    <s v="MUJER"/>
    <s v="SI"/>
    <s v="DEMOCRATA CRISTIANO"/>
    <s v="PDC"/>
    <s v="E"/>
    <n v="442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C"/>
    <n v="124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HOMBRE"/>
    <s v="MELLA GAJARDO MARIA EUGENIA"/>
    <s v="MARIA EUGENIA"/>
    <s v="MELLA"/>
    <s v="GAJARDO"/>
    <s v="MUJER"/>
    <s v="SI"/>
    <s v="DEMOCRATA CRISTIANO"/>
    <s v="PDC"/>
    <s v="E"/>
    <n v="261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C"/>
    <n v="120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7"/>
    <x v="90"/>
    <s v="MUJER"/>
    <s v="MELLA GAJARDO MARIA EUGENIA"/>
    <s v="MARIA EUGENIA"/>
    <s v="MELLA"/>
    <s v="GAJARDO"/>
    <s v="MUJER"/>
    <s v="SI"/>
    <s v="DEMOCRATA CRISTIANO"/>
    <s v="PDC"/>
    <s v="E"/>
    <n v="296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C"/>
    <n v="292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HOMBRE"/>
    <s v="MELLA GAJARDO MARIA EUGENIA"/>
    <s v="MARIA EUGENIA"/>
    <s v="MELLA"/>
    <s v="GAJARDO"/>
    <s v="MUJER"/>
    <s v="SI"/>
    <s v="DEMOCRATA CRISTIANO"/>
    <s v="PDC"/>
    <s v="E"/>
    <n v="567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C"/>
    <n v="301"/>
  </r>
  <r>
    <s v="PARLAMENTARIA"/>
    <s v="DIPUTADO"/>
    <d v="2001-12-16T00:00:00"/>
    <n v="2001"/>
    <n v="2002"/>
    <n v="2006"/>
    <s v="2002-2006"/>
    <x v="3"/>
    <s v="DE VALPARAISO"/>
    <x v="3"/>
    <x v="5"/>
    <x v="101"/>
    <x v="101"/>
    <x v="96"/>
    <x v="89"/>
    <s v="MUJER"/>
    <s v="MELLA GAJARDO MARIA EUGENIA"/>
    <s v="MARIA EUGENIA"/>
    <s v="MELLA"/>
    <s v="GAJARDO"/>
    <s v="MUJER"/>
    <s v="SI"/>
    <s v="DEMOCRATA CRISTIANO"/>
    <s v="PDC"/>
    <s v="E"/>
    <n v="644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C"/>
    <n v="1077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HOMBRE"/>
    <s v="MELLA GAJARDO MARIA EUGENIA"/>
    <s v="MARIA EUGENIA"/>
    <s v="MELLA"/>
    <s v="GAJARDO"/>
    <s v="MUJER"/>
    <s v="SI"/>
    <s v="DEMOCRATA CRISTIANO"/>
    <s v="PDC"/>
    <s v="E"/>
    <n v="521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C"/>
    <n v="1350"/>
  </r>
  <r>
    <s v="PARLAMENTARIA"/>
    <s v="DIPUTADO"/>
    <d v="2001-12-16T00:00:00"/>
    <n v="2001"/>
    <n v="2002"/>
    <n v="2006"/>
    <s v="2002-2006"/>
    <x v="3"/>
    <s v="DE VALPARAISO"/>
    <x v="3"/>
    <x v="5"/>
    <x v="11"/>
    <x v="11"/>
    <x v="98"/>
    <x v="91"/>
    <s v="MUJER"/>
    <s v="MELLA GAJARDO MARIA EUGENIA"/>
    <s v="MARIA EUGENIA"/>
    <s v="MELLA"/>
    <s v="GAJARDO"/>
    <s v="MUJER"/>
    <s v="SI"/>
    <s v="DEMOCRATA CRISTIANO"/>
    <s v="PDC"/>
    <s v="E"/>
    <n v="587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C"/>
    <n v="4579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HOMBRE"/>
    <s v="MELLA GAJARDO MARIA EUGENIA"/>
    <s v="MARIA EUGENIA"/>
    <s v="MELLA"/>
    <s v="GAJARDO"/>
    <s v="MUJER"/>
    <s v="SI"/>
    <s v="DEMOCRATA CRISTIANO"/>
    <s v="PDC"/>
    <s v="E"/>
    <n v="4042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MUJER"/>
    <s v="VARGAS LYNG ALFONSO"/>
    <s v="ALFONSO GUILLERMO JOSE"/>
    <s v="VARGAS"/>
    <s v="LYNG"/>
    <s v="HOMBRE"/>
    <s v="SI"/>
    <s v="RENOVACION NACIONAL"/>
    <s v="RN"/>
    <s v="C"/>
    <n v="5408"/>
  </r>
  <r>
    <s v="PARLAMENTARIA"/>
    <s v="DIPUTADO"/>
    <d v="2001-12-16T00:00:00"/>
    <n v="2001"/>
    <n v="2002"/>
    <n v="2006"/>
    <s v="2002-2006"/>
    <x v="3"/>
    <s v="DE VALPARAISO"/>
    <x v="3"/>
    <x v="5"/>
    <x v="12"/>
    <x v="12"/>
    <x v="100"/>
    <x v="93"/>
    <s v="MUJER"/>
    <s v="MELLA GAJARDO MARIA EUGENIA"/>
    <s v="MARIA EUGENIA"/>
    <s v="MELLA"/>
    <s v="GAJARDO"/>
    <s v="MUJER"/>
    <s v="SI"/>
    <s v="DEMOCRATA CRISTIANO"/>
    <s v="PDC"/>
    <s v="E"/>
    <n v="5315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C"/>
    <n v="1528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HOMBRE"/>
    <s v="MELLA GAJARDO MARIA EUGENIA"/>
    <s v="MARIA EUGENIA"/>
    <s v="MELLA"/>
    <s v="GAJARDO"/>
    <s v="MUJER"/>
    <s v="SI"/>
    <s v="DEMOCRATA CRISTIANO"/>
    <s v="PDC"/>
    <s v="E"/>
    <n v="578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C"/>
    <n v="1853"/>
  </r>
  <r>
    <s v="PARLAMENTARIA"/>
    <s v="DIPUTADO"/>
    <d v="2001-12-16T00:00:00"/>
    <n v="2001"/>
    <n v="2002"/>
    <n v="2006"/>
    <s v="2002-2006"/>
    <x v="3"/>
    <s v="DE VALPARAISO"/>
    <x v="3"/>
    <x v="5"/>
    <x v="104"/>
    <x v="104"/>
    <x v="104"/>
    <x v="95"/>
    <s v="MUJER"/>
    <s v="MELLA GAJARDO MARIA EUGENIA"/>
    <s v="MARIA EUGENIA"/>
    <s v="MELLA"/>
    <s v="GAJARDO"/>
    <s v="MUJER"/>
    <s v="SI"/>
    <s v="DEMOCRATA CRISTIANO"/>
    <s v="PDC"/>
    <s v="E"/>
    <n v="660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C"/>
    <n v="267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HOMBRE"/>
    <s v="MELLA GAJARDO MARIA EUGENIA"/>
    <s v="MARIA EUGENIA"/>
    <s v="MELLA"/>
    <s v="GAJARDO"/>
    <s v="MUJER"/>
    <s v="SI"/>
    <s v="DEMOCRATA CRISTIANO"/>
    <s v="PDC"/>
    <s v="E"/>
    <n v="96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C"/>
    <n v="331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7"/>
    <x v="113"/>
    <s v="MUJER"/>
    <s v="MELLA GAJARDO MARIA EUGENIA"/>
    <s v="MARIA EUGENIA"/>
    <s v="MELLA"/>
    <s v="GAJARDO"/>
    <s v="MUJER"/>
    <s v="SI"/>
    <s v="DEMOCRATA CRISTIANO"/>
    <s v="PDC"/>
    <s v="E"/>
    <n v="105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C"/>
    <n v="299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HOMBRE"/>
    <s v="MELLA GAJARDO MARIA EUGENIA"/>
    <s v="MARIA EUGENIA"/>
    <s v="MELLA"/>
    <s v="GAJARDO"/>
    <s v="MUJER"/>
    <s v="SI"/>
    <s v="DEMOCRATA CRISTIANO"/>
    <s v="PDC"/>
    <s v="E"/>
    <n v="162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C"/>
    <n v="337"/>
  </r>
  <r>
    <s v="PARLAMENTARIA"/>
    <s v="DIPUTADO"/>
    <d v="2001-12-16T00:00:00"/>
    <n v="2001"/>
    <n v="2002"/>
    <n v="2006"/>
    <s v="2002-2006"/>
    <x v="3"/>
    <s v="DE VALPARAISO"/>
    <x v="3"/>
    <x v="5"/>
    <x v="113"/>
    <x v="113"/>
    <x v="126"/>
    <x v="112"/>
    <s v="MUJER"/>
    <s v="MELLA GAJARDO MARIA EUGENIA"/>
    <s v="MARIA EUGENIA"/>
    <s v="MELLA"/>
    <s v="GAJARDO"/>
    <s v="MUJER"/>
    <s v="SI"/>
    <s v="DEMOCRATA CRISTIANO"/>
    <s v="PDC"/>
    <s v="E"/>
    <n v="180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HOMBRE"/>
    <s v="FORNI LOBOS MARCELO"/>
    <s v="MARCELO IVAN"/>
    <s v="FORNI"/>
    <s v="LOBOS"/>
    <s v="HOMBRE"/>
    <s v="SI"/>
    <s v="UNION DEMOCRATA INDEPENDIENTE"/>
    <s v="UDI"/>
    <s v="C"/>
    <n v="520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HOMBRE"/>
    <s v="CORNEJO VIDAURRAZAGA PATRICIO"/>
    <s v="PATRICIO"/>
    <s v="CORNEJO"/>
    <s v="VIDAURRAZAGA"/>
    <s v="HOMBRE"/>
    <s v="SI"/>
    <s v="DEMOCRATA CRISTIANO"/>
    <s v="PDC"/>
    <s v="E"/>
    <n v="632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MUJER"/>
    <s v="FORNI LOBOS MARCELO"/>
    <s v="MARCELO IVAN"/>
    <s v="FORNI"/>
    <s v="LOBOS"/>
    <s v="HOMBRE"/>
    <s v="SI"/>
    <s v="UNION DEMOCRATA INDEPENDIENTE"/>
    <s v="UDI"/>
    <s v="C"/>
    <n v="788"/>
  </r>
  <r>
    <s v="PARLAMENTARIA"/>
    <s v="DIPUTADO"/>
    <d v="2001-12-16T00:00:00"/>
    <n v="2001"/>
    <n v="2002"/>
    <n v="2006"/>
    <s v="2002-2006"/>
    <x v="3"/>
    <s v="DE VALPARAISO"/>
    <x v="3"/>
    <x v="6"/>
    <x v="84"/>
    <x v="84"/>
    <x v="76"/>
    <x v="69"/>
    <s v="MUJER"/>
    <s v="CORNEJO VIDAURRAZAGA PATRICIO"/>
    <s v="PATRICIO"/>
    <s v="CORNEJO"/>
    <s v="VIDAURRAZAGA"/>
    <s v="HOMBRE"/>
    <s v="SI"/>
    <s v="DEMOCRATA CRISTIANO"/>
    <s v="PDC"/>
    <s v="E"/>
    <n v="653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HOMBRE"/>
    <s v="FORNI LOBOS MARCELO"/>
    <s v="MARCELO IVAN"/>
    <s v="FORNI"/>
    <s v="LOBOS"/>
    <s v="HOMBRE"/>
    <s v="SI"/>
    <s v="UNION DEMOCRATA INDEPENDIENTE"/>
    <s v="UDI"/>
    <s v="C"/>
    <n v="155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HOMBRE"/>
    <s v="CORNEJO VIDAURRAZAGA PATRICIO"/>
    <s v="PATRICIO"/>
    <s v="CORNEJO"/>
    <s v="VIDAURRAZAGA"/>
    <s v="HOMBRE"/>
    <s v="SI"/>
    <s v="DEMOCRATA CRISTIANO"/>
    <s v="PDC"/>
    <s v="E"/>
    <n v="616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MUJER"/>
    <s v="FORNI LOBOS MARCELO"/>
    <s v="MARCELO IVAN"/>
    <s v="FORNI"/>
    <s v="LOBOS"/>
    <s v="HOMBRE"/>
    <s v="SI"/>
    <s v="UNION DEMOCRATA INDEPENDIENTE"/>
    <s v="UDI"/>
    <s v="C"/>
    <n v="206"/>
  </r>
  <r>
    <s v="PARLAMENTARIA"/>
    <s v="DIPUTADO"/>
    <d v="2001-12-16T00:00:00"/>
    <n v="2001"/>
    <n v="2002"/>
    <n v="2006"/>
    <s v="2002-2006"/>
    <x v="3"/>
    <s v="DE VALPARAISO"/>
    <x v="3"/>
    <x v="6"/>
    <x v="87"/>
    <x v="87"/>
    <x v="79"/>
    <x v="72"/>
    <s v="MUJER"/>
    <s v="CORNEJO VIDAURRAZAGA PATRICIO"/>
    <s v="PATRICIO"/>
    <s v="CORNEJO"/>
    <s v="VIDAURRAZAGA"/>
    <s v="HOMBRE"/>
    <s v="SI"/>
    <s v="DEMOCRATA CRISTIANO"/>
    <s v="PDC"/>
    <s v="E"/>
    <n v="593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HOMBRE"/>
    <s v="FORNI LOBOS MARCELO"/>
    <s v="MARCELO IVAN"/>
    <s v="FORNI"/>
    <s v="LOBOS"/>
    <s v="HOMBRE"/>
    <s v="SI"/>
    <s v="UNION DEMOCRATA INDEPENDIENTE"/>
    <s v="UDI"/>
    <s v="C"/>
    <n v="917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HOMBRE"/>
    <s v="CORNEJO VIDAURRAZAGA PATRICIO"/>
    <s v="PATRICIO"/>
    <s v="CORNEJO"/>
    <s v="VIDAURRAZAGA"/>
    <s v="HOMBRE"/>
    <s v="SI"/>
    <s v="DEMOCRATA CRISTIANO"/>
    <s v="PDC"/>
    <s v="E"/>
    <n v="1601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MUJER"/>
    <s v="FORNI LOBOS MARCELO"/>
    <s v="MARCELO IVAN"/>
    <s v="FORNI"/>
    <s v="LOBOS"/>
    <s v="HOMBRE"/>
    <s v="SI"/>
    <s v="UNION DEMOCRATA INDEPENDIENTE"/>
    <s v="UDI"/>
    <s v="C"/>
    <n v="1249"/>
  </r>
  <r>
    <s v="PARLAMENTARIA"/>
    <s v="DIPUTADO"/>
    <d v="2001-12-16T00:00:00"/>
    <n v="2001"/>
    <n v="2002"/>
    <n v="2006"/>
    <s v="2002-2006"/>
    <x v="3"/>
    <s v="DE VALPARAISO"/>
    <x v="3"/>
    <x v="6"/>
    <x v="96"/>
    <x v="96"/>
    <x v="89"/>
    <x v="82"/>
    <s v="MUJER"/>
    <s v="CORNEJO VIDAURRAZAGA PATRICIO"/>
    <s v="PATRICIO"/>
    <s v="CORNEJO"/>
    <s v="VIDAURRAZAGA"/>
    <s v="HOMBRE"/>
    <s v="SI"/>
    <s v="DEMOCRATA CRISTIANO"/>
    <s v="PDC"/>
    <s v="E"/>
    <n v="1909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HOMBRE"/>
    <s v="FORNI LOBOS MARCELO"/>
    <s v="MARCELO IVAN"/>
    <s v="FORNI"/>
    <s v="LOBOS"/>
    <s v="HOMBRE"/>
    <s v="SI"/>
    <s v="UNION DEMOCRATA INDEPENDIENTE"/>
    <s v="UDI"/>
    <s v="C"/>
    <n v="244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HOMBRE"/>
    <s v="CORNEJO VIDAURRAZAGA PATRICIO"/>
    <s v="PATRICIO"/>
    <s v="CORNEJO"/>
    <s v="VIDAURRAZAGA"/>
    <s v="HOMBRE"/>
    <s v="SI"/>
    <s v="DEMOCRATA CRISTIANO"/>
    <s v="PDC"/>
    <s v="E"/>
    <n v="154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MUJER"/>
    <s v="FORNI LOBOS MARCELO"/>
    <s v="MARCELO IVAN"/>
    <s v="FORNI"/>
    <s v="LOBOS"/>
    <s v="HOMBRE"/>
    <s v="SI"/>
    <s v="UNION DEMOCRATA INDEPENDIENTE"/>
    <s v="UDI"/>
    <s v="C"/>
    <n v="158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1"/>
    <x v="84"/>
    <s v="MUJER"/>
    <s v="CORNEJO VIDAURRAZAGA PATRICIO"/>
    <s v="PATRICIO"/>
    <s v="CORNEJO"/>
    <s v="VIDAURRAZAGA"/>
    <s v="HOMBRE"/>
    <s v="SI"/>
    <s v="DEMOCRATA CRISTIANO"/>
    <s v="PDC"/>
    <s v="E"/>
    <n v="101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HOMBRE"/>
    <s v="FORNI LOBOS MARCELO"/>
    <s v="MARCELO IVAN"/>
    <s v="FORNI"/>
    <s v="LOBOS"/>
    <s v="HOMBRE"/>
    <s v="SI"/>
    <s v="UNION DEMOCRATA INDEPENDIENTE"/>
    <s v="UDI"/>
    <s v="C"/>
    <n v="3186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HOMBRE"/>
    <s v="CORNEJO VIDAURRAZAGA PATRICIO"/>
    <s v="PATRICIO"/>
    <s v="CORNEJO"/>
    <s v="VIDAURRAZAGA"/>
    <s v="HOMBRE"/>
    <s v="SI"/>
    <s v="DEMOCRATA CRISTIANO"/>
    <s v="PDC"/>
    <s v="E"/>
    <n v="2667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MUJER"/>
    <s v="FORNI LOBOS MARCELO"/>
    <s v="MARCELO IVAN"/>
    <s v="FORNI"/>
    <s v="LOBOS"/>
    <s v="HOMBRE"/>
    <s v="SI"/>
    <s v="UNION DEMOCRATA INDEPENDIENTE"/>
    <s v="UDI"/>
    <s v="C"/>
    <n v="4463"/>
  </r>
  <r>
    <s v="PARLAMENTARIA"/>
    <s v="DIPUTADO"/>
    <d v="2001-12-16T00:00:00"/>
    <n v="2001"/>
    <n v="2002"/>
    <n v="2006"/>
    <s v="2002-2006"/>
    <x v="3"/>
    <s v="DE VALPARAISO"/>
    <x v="3"/>
    <x v="6"/>
    <x v="97"/>
    <x v="97"/>
    <x v="90"/>
    <x v="83"/>
    <s v="MUJER"/>
    <s v="CORNEJO VIDAURRAZAGA PATRICIO"/>
    <s v="PATRICIO"/>
    <s v="CORNEJO"/>
    <s v="VIDAURRAZAGA"/>
    <s v="HOMBRE"/>
    <s v="SI"/>
    <s v="DEMOCRATA CRISTIANO"/>
    <s v="PDC"/>
    <s v="E"/>
    <n v="2920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HOMBRE"/>
    <s v="FORNI LOBOS MARCELO"/>
    <s v="MARCELO IVAN"/>
    <s v="FORNI"/>
    <s v="LOBOS"/>
    <s v="HOMBRE"/>
    <s v="SI"/>
    <s v="UNION DEMOCRATA INDEPENDIENTE"/>
    <s v="UDI"/>
    <s v="C"/>
    <n v="238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HOMBRE"/>
    <s v="CORNEJO VIDAURRAZAGA PATRICIO"/>
    <s v="PATRICIO"/>
    <s v="CORNEJO"/>
    <s v="VIDAURRAZAGA"/>
    <s v="HOMBRE"/>
    <s v="SI"/>
    <s v="DEMOCRATA CRISTIANO"/>
    <s v="PDC"/>
    <s v="E"/>
    <n v="591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MUJER"/>
    <s v="FORNI LOBOS MARCELO"/>
    <s v="MARCELO IVAN"/>
    <s v="FORNI"/>
    <s v="LOBOS"/>
    <s v="HOMBRE"/>
    <s v="SI"/>
    <s v="UNION DEMOCRATA INDEPENDIENTE"/>
    <s v="UDI"/>
    <s v="C"/>
    <n v="284"/>
  </r>
  <r>
    <s v="PARLAMENTARIA"/>
    <s v="DIPUTADO"/>
    <d v="2001-12-16T00:00:00"/>
    <n v="2001"/>
    <n v="2002"/>
    <n v="2006"/>
    <s v="2002-2006"/>
    <x v="3"/>
    <s v="DE VALPARAISO"/>
    <x v="3"/>
    <x v="6"/>
    <x v="10"/>
    <x v="10"/>
    <x v="94"/>
    <x v="87"/>
    <s v="MUJER"/>
    <s v="CORNEJO VIDAURRAZAGA PATRICIO"/>
    <s v="PATRICIO"/>
    <s v="CORNEJO"/>
    <s v="VIDAURRAZAGA"/>
    <s v="HOMBRE"/>
    <s v="SI"/>
    <s v="DEMOCRATA CRISTIANO"/>
    <s v="PDC"/>
    <s v="E"/>
    <n v="637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HOMBRE"/>
    <s v="FORNI LOBOS MARCELO"/>
    <s v="MARCELO IVAN"/>
    <s v="FORNI"/>
    <s v="LOBOS"/>
    <s v="HOMBRE"/>
    <s v="SI"/>
    <s v="UNION DEMOCRATA INDEPENDIENTE"/>
    <s v="UDI"/>
    <s v="C"/>
    <n v="430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HOMBRE"/>
    <s v="CORNEJO VIDAURRAZAGA PATRICIO"/>
    <s v="PATRICIO"/>
    <s v="CORNEJO"/>
    <s v="VIDAURRAZAGA"/>
    <s v="HOMBRE"/>
    <s v="SI"/>
    <s v="DEMOCRATA CRISTIANO"/>
    <s v="PDC"/>
    <s v="E"/>
    <n v="1019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MUJER"/>
    <s v="FORNI LOBOS MARCELO"/>
    <s v="MARCELO IVAN"/>
    <s v="FORNI"/>
    <s v="LOBOS"/>
    <s v="HOMBRE"/>
    <s v="SI"/>
    <s v="UNION DEMOCRATA INDEPENDIENTE"/>
    <s v="UDI"/>
    <s v="C"/>
    <n v="545"/>
  </r>
  <r>
    <s v="PARLAMENTARIA"/>
    <s v="DIPUTADO"/>
    <d v="2001-12-16T00:00:00"/>
    <n v="2001"/>
    <n v="2002"/>
    <n v="2006"/>
    <s v="2002-2006"/>
    <x v="3"/>
    <s v="DE VALPARAISO"/>
    <x v="3"/>
    <x v="6"/>
    <x v="102"/>
    <x v="102"/>
    <x v="99"/>
    <x v="92"/>
    <s v="MUJER"/>
    <s v="CORNEJO VIDAURRAZAGA PATRICIO"/>
    <s v="PATRICIO"/>
    <s v="CORNEJO"/>
    <s v="VIDAURRAZAGA"/>
    <s v="HOMBRE"/>
    <s v="SI"/>
    <s v="DEMOCRATA CRISTIANO"/>
    <s v="PDC"/>
    <s v="E"/>
    <n v="1207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HOMBRE"/>
    <s v="FORNI LOBOS MARCELO"/>
    <s v="MARCELO IVAN"/>
    <s v="FORNI"/>
    <s v="LOBOS"/>
    <s v="HOMBRE"/>
    <s v="SI"/>
    <s v="UNION DEMOCRATA INDEPENDIENTE"/>
    <s v="UDI"/>
    <s v="C"/>
    <n v="441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HOMBRE"/>
    <s v="CORNEJO VIDAURRAZAGA PATRICIO"/>
    <s v="PATRICIO"/>
    <s v="CORNEJO"/>
    <s v="VIDAURRAZAGA"/>
    <s v="HOMBRE"/>
    <s v="SI"/>
    <s v="DEMOCRATA CRISTIANO"/>
    <s v="PDC"/>
    <s v="E"/>
    <n v="309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MUJER"/>
    <s v="FORNI LOBOS MARCELO"/>
    <s v="MARCELO IVAN"/>
    <s v="FORNI"/>
    <s v="LOBOS"/>
    <s v="HOMBRE"/>
    <s v="SI"/>
    <s v="UNION DEMOCRATA INDEPENDIENTE"/>
    <s v="UDI"/>
    <s v="C"/>
    <n v="565"/>
  </r>
  <r>
    <s v="PARLAMENTARIA"/>
    <s v="DIPUTADO"/>
    <d v="2001-12-16T00:00:00"/>
    <n v="2001"/>
    <n v="2002"/>
    <n v="2006"/>
    <s v="2002-2006"/>
    <x v="3"/>
    <s v="DE VALPARAISO"/>
    <x v="3"/>
    <x v="6"/>
    <x v="105"/>
    <x v="105"/>
    <x v="105"/>
    <x v="96"/>
    <s v="MUJER"/>
    <s v="CORNEJO VIDAURRAZAGA PATRICIO"/>
    <s v="PATRICIO"/>
    <s v="CORNEJO"/>
    <s v="VIDAURRAZAGA"/>
    <s v="HOMBRE"/>
    <s v="SI"/>
    <s v="DEMOCRATA CRISTIANO"/>
    <s v="PDC"/>
    <s v="E"/>
    <n v="324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HOMBRE"/>
    <s v="FORNI LOBOS MARCELO"/>
    <s v="MARCELO IVAN"/>
    <s v="FORNI"/>
    <s v="LOBOS"/>
    <s v="HOMBRE"/>
    <s v="SI"/>
    <s v="UNION DEMOCRATA INDEPENDIENTE"/>
    <s v="UDI"/>
    <s v="C"/>
    <n v="679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HOMBRE"/>
    <s v="CORNEJO VIDAURRAZAGA PATRICIO"/>
    <s v="PATRICIO"/>
    <s v="CORNEJO"/>
    <s v="VIDAURRAZAGA"/>
    <s v="HOMBRE"/>
    <s v="SI"/>
    <s v="DEMOCRATA CRISTIANO"/>
    <s v="PDC"/>
    <s v="E"/>
    <n v="942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MUJER"/>
    <s v="FORNI LOBOS MARCELO"/>
    <s v="MARCELO IVAN"/>
    <s v="FORNI"/>
    <s v="LOBOS"/>
    <s v="HOMBRE"/>
    <s v="SI"/>
    <s v="UNION DEMOCRATA INDEPENDIENTE"/>
    <s v="UDI"/>
    <s v="C"/>
    <n v="849"/>
  </r>
  <r>
    <s v="PARLAMENTARIA"/>
    <s v="DIPUTADO"/>
    <d v="2001-12-16T00:00:00"/>
    <n v="2001"/>
    <n v="2002"/>
    <n v="2006"/>
    <s v="2002-2006"/>
    <x v="3"/>
    <s v="DE VALPARAISO"/>
    <x v="3"/>
    <x v="6"/>
    <x v="107"/>
    <x v="107"/>
    <x v="108"/>
    <x v="99"/>
    <s v="MUJER"/>
    <s v="CORNEJO VIDAURRAZAGA PATRICIO"/>
    <s v="PATRICIO"/>
    <s v="CORNEJO"/>
    <s v="VIDAURRAZAGA"/>
    <s v="HOMBRE"/>
    <s v="SI"/>
    <s v="DEMOCRATA CRISTIANO"/>
    <s v="PDC"/>
    <s v="E"/>
    <n v="949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HOMBRE"/>
    <s v="FORNI LOBOS MARCELO"/>
    <s v="MARCELO IVAN"/>
    <s v="FORNI"/>
    <s v="LOBOS"/>
    <s v="HOMBRE"/>
    <s v="SI"/>
    <s v="UNION DEMOCRATA INDEPENDIENTE"/>
    <s v="UDI"/>
    <s v="C"/>
    <n v="2183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HOMBRE"/>
    <s v="CORNEJO VIDAURRAZAGA PATRICIO"/>
    <s v="PATRICIO"/>
    <s v="CORNEJO"/>
    <s v="VIDAURRAZAGA"/>
    <s v="HOMBRE"/>
    <s v="SI"/>
    <s v="DEMOCRATA CRISTIANO"/>
    <s v="PDC"/>
    <s v="E"/>
    <n v="3333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MUJER"/>
    <s v="FORNI LOBOS MARCELO"/>
    <s v="MARCELO IVAN"/>
    <s v="FORNI"/>
    <s v="LOBOS"/>
    <s v="HOMBRE"/>
    <s v="SI"/>
    <s v="UNION DEMOCRATA INDEPENDIENTE"/>
    <s v="UDI"/>
    <s v="C"/>
    <n v="3105"/>
  </r>
  <r>
    <s v="PARLAMENTARIA"/>
    <s v="DIPUTADO"/>
    <d v="2001-12-16T00:00:00"/>
    <n v="2001"/>
    <n v="2002"/>
    <n v="2006"/>
    <s v="2002-2006"/>
    <x v="3"/>
    <s v="DE VALPARAISO"/>
    <x v="3"/>
    <x v="6"/>
    <x v="108"/>
    <x v="108"/>
    <x v="109"/>
    <x v="100"/>
    <s v="MUJER"/>
    <s v="CORNEJO VIDAURRAZAGA PATRICIO"/>
    <s v="PATRICIO"/>
    <s v="CORNEJO"/>
    <s v="VIDAURRAZAGA"/>
    <s v="HOMBRE"/>
    <s v="SI"/>
    <s v="DEMOCRATA CRISTIANO"/>
    <s v="PDC"/>
    <s v="E"/>
    <n v="3903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HOMBRE"/>
    <s v="FORNI LOBOS MARCELO"/>
    <s v="MARCELO IVAN"/>
    <s v="FORNI"/>
    <s v="LOBOS"/>
    <s v="HOMBRE"/>
    <s v="SI"/>
    <s v="UNION DEMOCRATA INDEPENDIENTE"/>
    <s v="UDI"/>
    <s v="C"/>
    <n v="516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HOMBRE"/>
    <s v="CORNEJO VIDAURRAZAGA PATRICIO"/>
    <s v="PATRICIO"/>
    <s v="CORNEJO"/>
    <s v="VIDAURRAZAGA"/>
    <s v="HOMBRE"/>
    <s v="SI"/>
    <s v="DEMOCRATA CRISTIANO"/>
    <s v="PDC"/>
    <s v="E"/>
    <n v="811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MUJER"/>
    <s v="FORNI LOBOS MARCELO"/>
    <s v="MARCELO IVAN"/>
    <s v="FORNI"/>
    <s v="LOBOS"/>
    <s v="HOMBRE"/>
    <s v="SI"/>
    <s v="UNION DEMOCRATA INDEPENDIENTE"/>
    <s v="UDI"/>
    <s v="C"/>
    <n v="674"/>
  </r>
  <r>
    <s v="PARLAMENTARIA"/>
    <s v="DIPUTADO"/>
    <d v="2001-12-16T00:00:00"/>
    <n v="2001"/>
    <n v="2002"/>
    <n v="2006"/>
    <s v="2002-2006"/>
    <x v="3"/>
    <s v="DE VALPARAISO"/>
    <x v="3"/>
    <x v="6"/>
    <x v="109"/>
    <x v="109"/>
    <x v="110"/>
    <x v="101"/>
    <s v="MUJER"/>
    <s v="CORNEJO VIDAURRAZAGA PATRICIO"/>
    <s v="PATRICIO"/>
    <s v="CORNEJO"/>
    <s v="VIDAURRAZAGA"/>
    <s v="HOMBRE"/>
    <s v="SI"/>
    <s v="DEMOCRATA CRISTIANO"/>
    <s v="PDC"/>
    <s v="E"/>
    <n v="927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HOMBRE"/>
    <s v="LONGTON GUERRERO ARTURO"/>
    <s v="ARTURO LUIS"/>
    <s v="LONGTON"/>
    <s v="GUERRERO"/>
    <s v="HOMBRE"/>
    <s v="SI"/>
    <s v="RENOVACION NACIONAL"/>
    <s v="RN"/>
    <s v="C"/>
    <n v="2149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HOMBRE"/>
    <s v="BUSTOS RAMIREZ JUAN"/>
    <s v="JUAN"/>
    <s v="BUSTOS"/>
    <s v="RAMIREZ"/>
    <s v="HOMBRE"/>
    <s v="SI"/>
    <s v="SOCIALISTA DE CHILE"/>
    <s v="PS"/>
    <s v="E"/>
    <n v="2149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MUJER"/>
    <s v="LONGTON GUERRERO ARTURO"/>
    <s v="ARTURO LUIS"/>
    <s v="LONGTON"/>
    <s v="GUERRERO"/>
    <s v="HOMBRE"/>
    <s v="SI"/>
    <s v="RENOVACION NACIONAL"/>
    <s v="RN"/>
    <s v="C"/>
    <n v="2897"/>
  </r>
  <r>
    <s v="PARLAMENTARIA"/>
    <s v="DIPUTADO"/>
    <d v="2001-12-16T00:00:00"/>
    <n v="2001"/>
    <n v="2002"/>
    <n v="2006"/>
    <s v="2002-2006"/>
    <x v="3"/>
    <s v="DE VALPARAISO"/>
    <x v="3"/>
    <x v="30"/>
    <x v="95"/>
    <x v="95"/>
    <x v="88"/>
    <x v="81"/>
    <s v="MUJER"/>
    <s v="BUSTOS RAMIREZ JUAN"/>
    <s v="JUAN"/>
    <s v="BUSTOS"/>
    <s v="RAMIREZ"/>
    <s v="HOMBRE"/>
    <s v="SI"/>
    <s v="SOCIALISTA DE CHILE"/>
    <s v="PS"/>
    <s v="E"/>
    <n v="2241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HOMBRE"/>
    <s v="LONGTON GUERRERO ARTURO"/>
    <s v="ARTURO LUIS"/>
    <s v="LONGTON"/>
    <s v="GUERRERO"/>
    <s v="HOMBRE"/>
    <s v="SI"/>
    <s v="RENOVACION NACIONAL"/>
    <s v="RN"/>
    <s v="C"/>
    <n v="800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HOMBRE"/>
    <s v="BUSTOS RAMIREZ JUAN"/>
    <s v="JUAN"/>
    <s v="BUSTOS"/>
    <s v="RAMIREZ"/>
    <s v="HOMBRE"/>
    <s v="SI"/>
    <s v="SOCIALISTA DE CHILE"/>
    <s v="PS"/>
    <s v="E"/>
    <n v="977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MUJER"/>
    <s v="LONGTON GUERRERO ARTURO"/>
    <s v="ARTURO LUIS"/>
    <s v="LONGTON"/>
    <s v="GUERRERO"/>
    <s v="HOMBRE"/>
    <s v="SI"/>
    <s v="RENOVACION NACIONAL"/>
    <s v="RN"/>
    <s v="C"/>
    <n v="949"/>
  </r>
  <r>
    <s v="PARLAMENTARIA"/>
    <s v="DIPUTADO"/>
    <d v="2001-12-16T00:00:00"/>
    <n v="2001"/>
    <n v="2002"/>
    <n v="2006"/>
    <s v="2002-2006"/>
    <x v="3"/>
    <s v="DE VALPARAISO"/>
    <x v="3"/>
    <x v="30"/>
    <x v="99"/>
    <x v="99"/>
    <x v="93"/>
    <x v="86"/>
    <s v="MUJER"/>
    <s v="BUSTOS RAMIREZ JUAN"/>
    <s v="JUAN"/>
    <s v="BUSTOS"/>
    <s v="RAMIREZ"/>
    <s v="HOMBRE"/>
    <s v="SI"/>
    <s v="SOCIALISTA DE CHILE"/>
    <s v="PS"/>
    <s v="E"/>
    <n v="990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HOMBRE"/>
    <s v="LONGTON GUERRERO ARTURO"/>
    <s v="ARTURO LUIS"/>
    <s v="LONGTON"/>
    <s v="GUERRERO"/>
    <s v="HOMBRE"/>
    <s v="SI"/>
    <s v="RENOVACION NACIONAL"/>
    <s v="RN"/>
    <s v="C"/>
    <n v="6150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HOMBRE"/>
    <s v="BUSTOS RAMIREZ JUAN"/>
    <s v="JUAN"/>
    <s v="BUSTOS"/>
    <s v="RAMIREZ"/>
    <s v="HOMBRE"/>
    <s v="SI"/>
    <s v="SOCIALISTA DE CHILE"/>
    <s v="PS"/>
    <s v="E"/>
    <n v="5806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MUJER"/>
    <s v="LONGTON GUERRERO ARTURO"/>
    <s v="ARTURO LUIS"/>
    <s v="LONGTON"/>
    <s v="GUERRERO"/>
    <s v="HOMBRE"/>
    <s v="SI"/>
    <s v="RENOVACION NACIONAL"/>
    <s v="RN"/>
    <s v="C"/>
    <n v="7913"/>
  </r>
  <r>
    <s v="PARLAMENTARIA"/>
    <s v="DIPUTADO"/>
    <d v="2001-12-16T00:00:00"/>
    <n v="2001"/>
    <n v="2002"/>
    <n v="2006"/>
    <s v="2002-2006"/>
    <x v="3"/>
    <s v="DE VALPARAISO"/>
    <x v="3"/>
    <x v="30"/>
    <x v="103"/>
    <x v="103"/>
    <x v="102"/>
    <x v="94"/>
    <s v="MUJER"/>
    <s v="BUSTOS RAMIREZ JUAN"/>
    <s v="JUAN"/>
    <s v="BUSTOS"/>
    <s v="RAMIREZ"/>
    <s v="HOMBRE"/>
    <s v="SI"/>
    <s v="SOCIALISTA DE CHILE"/>
    <s v="PS"/>
    <s v="E"/>
    <n v="6622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HOMBRE"/>
    <s v="LONGTON GUERRERO ARTURO"/>
    <s v="ARTURO LUIS"/>
    <s v="LONGTON"/>
    <s v="GUERRERO"/>
    <s v="HOMBRE"/>
    <s v="SI"/>
    <s v="RENOVACION NACIONAL"/>
    <s v="RN"/>
    <s v="C"/>
    <n v="3786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HOMBRE"/>
    <s v="BUSTOS RAMIREZ JUAN"/>
    <s v="JUAN"/>
    <s v="BUSTOS"/>
    <s v="RAMIREZ"/>
    <s v="HOMBRE"/>
    <s v="SI"/>
    <s v="SOCIALISTA DE CHILE"/>
    <s v="PS"/>
    <s v="E"/>
    <n v="3942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MUJER"/>
    <s v="LONGTON GUERRERO ARTURO"/>
    <s v="ARTURO LUIS"/>
    <s v="LONGTON"/>
    <s v="GUERRERO"/>
    <s v="HOMBRE"/>
    <s v="SI"/>
    <s v="RENOVACION NACIONAL"/>
    <s v="RN"/>
    <s v="C"/>
    <n v="5230"/>
  </r>
  <r>
    <s v="PARLAMENTARIA"/>
    <s v="DIPUTADO"/>
    <d v="2001-12-16T00:00:00"/>
    <n v="2001"/>
    <n v="2002"/>
    <n v="2006"/>
    <s v="2002-2006"/>
    <x v="3"/>
    <s v="DE VALPARAISO"/>
    <x v="3"/>
    <x v="30"/>
    <x v="111"/>
    <x v="111"/>
    <x v="119"/>
    <x v="107"/>
    <s v="MUJER"/>
    <s v="BUSTOS RAMIREZ JUAN"/>
    <s v="JUAN"/>
    <s v="BUSTOS"/>
    <s v="RAMIREZ"/>
    <s v="HOMBRE"/>
    <s v="SI"/>
    <s v="SOCIALISTA DE CHILE"/>
    <s v="PS"/>
    <s v="E"/>
    <n v="4490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HOMBRE"/>
    <s v="IBAÑEZ SOTO CARMEN"/>
    <s v="CARMEN PATRICIA"/>
    <s v="IBAÑEZ"/>
    <s v="SOTO"/>
    <s v="MUJER"/>
    <s v="SI"/>
    <s v="INDEPENDIENTE"/>
    <s v="INDEP"/>
    <s v="C"/>
    <n v="35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HOMBRE"/>
    <s v="SOTO GONZALEZ LAURA"/>
    <s v="LAURA FILOMENA"/>
    <s v="SOTO"/>
    <s v="GONZALEZ"/>
    <s v="MUJER"/>
    <s v="SI"/>
    <s v="POR LA DEMOCRACIA"/>
    <s v="PPD"/>
    <s v="E"/>
    <n v="247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MUJER"/>
    <s v="IBAÑEZ SOTO CARMEN"/>
    <s v="CARMEN PATRICIA"/>
    <s v="IBAÑEZ"/>
    <s v="SOTO"/>
    <s v="MUJER"/>
    <s v="SI"/>
    <s v="INDEPENDIENTE"/>
    <s v="INDEP"/>
    <s v="C"/>
    <n v="44"/>
  </r>
  <r>
    <s v="PARLAMENTARIA"/>
    <s v="DIPUTADO"/>
    <d v="2001-12-16T00:00:00"/>
    <n v="2001"/>
    <n v="2002"/>
    <n v="2006"/>
    <s v="2002-2006"/>
    <x v="3"/>
    <s v="DE VALPARAISO"/>
    <x v="4"/>
    <x v="7"/>
    <x v="92"/>
    <x v="92"/>
    <x v="84"/>
    <x v="77"/>
    <s v="MUJER"/>
    <s v="SOTO GONZALEZ LAURA"/>
    <s v="LAURA FILOMENA"/>
    <s v="SOTO"/>
    <s v="GONZALEZ"/>
    <s v="MUJER"/>
    <s v="SI"/>
    <s v="POR LA DEMOCRACIA"/>
    <s v="PPD"/>
    <s v="E"/>
    <n v="237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HOMBRE"/>
    <s v="IBAÑEZ SOTO CARMEN"/>
    <s v="CARMEN PATRICIA"/>
    <s v="IBAÑEZ"/>
    <s v="SOTO"/>
    <s v="MUJER"/>
    <s v="SI"/>
    <s v="INDEPENDIENTE"/>
    <s v="INDEP"/>
    <s v="C"/>
    <n v="20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HOMBRE"/>
    <s v="SOTO GONZALEZ LAURA"/>
    <s v="LAURA FILOMENA"/>
    <s v="SOTO"/>
    <s v="GONZALEZ"/>
    <s v="MUJER"/>
    <s v="SI"/>
    <s v="POR LA DEMOCRACIA"/>
    <s v="PPD"/>
    <s v="E"/>
    <n v="26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MUJER"/>
    <s v="IBAÑEZ SOTO CARMEN"/>
    <s v="CARMEN PATRICIA"/>
    <s v="IBAÑEZ"/>
    <s v="SOTO"/>
    <s v="MUJER"/>
    <s v="SI"/>
    <s v="INDEPENDIENTE"/>
    <s v="INDEP"/>
    <s v="C"/>
    <n v="19"/>
  </r>
  <r>
    <s v="PARLAMENTARIA"/>
    <s v="DIPUTADO"/>
    <d v="2001-12-16T00:00:00"/>
    <n v="2001"/>
    <n v="2002"/>
    <n v="2006"/>
    <s v="2002-2006"/>
    <x v="3"/>
    <s v="DE VALPARAISO"/>
    <x v="4"/>
    <x v="7"/>
    <x v="93"/>
    <x v="93"/>
    <x v="85"/>
    <x v="78"/>
    <s v="MUJER"/>
    <s v="SOTO GONZALEZ LAURA"/>
    <s v="LAURA FILOMENA"/>
    <s v="SOTO"/>
    <s v="GONZALEZ"/>
    <s v="MUJER"/>
    <s v="SI"/>
    <s v="POR LA DEMOCRACIA"/>
    <s v="PPD"/>
    <s v="E"/>
    <n v="14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HOMBRE"/>
    <s v="IBAÑEZ SOTO CARMEN"/>
    <s v="CARMEN PATRICIA"/>
    <s v="IBAÑEZ"/>
    <s v="SOTO"/>
    <s v="MUJER"/>
    <s v="SI"/>
    <s v="INDEPENDIENTE"/>
    <s v="INDEP"/>
    <s v="C"/>
    <n v="4153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HOMBRE"/>
    <s v="SOTO GONZALEZ LAURA"/>
    <s v="LAURA FILOMENA"/>
    <s v="SOTO"/>
    <s v="GONZALEZ"/>
    <s v="MUJER"/>
    <s v="SI"/>
    <s v="POR LA DEMOCRACIA"/>
    <s v="PPD"/>
    <s v="E"/>
    <n v="5693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MUJER"/>
    <s v="IBAÑEZ SOTO CARMEN"/>
    <s v="CARMEN PATRICIA"/>
    <s v="IBAÑEZ"/>
    <s v="SOTO"/>
    <s v="MUJER"/>
    <s v="SI"/>
    <s v="INDEPENDIENTE"/>
    <s v="INDEP"/>
    <s v="C"/>
    <n v="5750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4"/>
    <x v="104"/>
    <s v="MUJER"/>
    <s v="SOTO GONZALEZ LAURA"/>
    <s v="LAURA FILOMENA"/>
    <s v="SOTO"/>
    <s v="GONZALEZ"/>
    <s v="MUJER"/>
    <s v="SI"/>
    <s v="POR LA DEMOCRACIA"/>
    <s v="PPD"/>
    <s v="E"/>
    <n v="610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HOMBRE"/>
    <s v="IBAÑEZ SOTO CARMEN"/>
    <s v="CARMEN PATRICIA"/>
    <s v="IBAÑEZ"/>
    <s v="SOTO"/>
    <s v="MUJER"/>
    <s v="SI"/>
    <s v="INDEPENDIENTE"/>
    <s v="INDEP"/>
    <s v="C"/>
    <n v="584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HOMBRE"/>
    <s v="SOTO GONZALEZ LAURA"/>
    <s v="LAURA FILOMENA"/>
    <s v="SOTO"/>
    <s v="GONZALEZ"/>
    <s v="MUJER"/>
    <s v="SI"/>
    <s v="POR LA DEMOCRACIA"/>
    <s v="PPD"/>
    <s v="E"/>
    <n v="7018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MUJER"/>
    <s v="IBAÑEZ SOTO CARMEN"/>
    <s v="CARMEN PATRICIA"/>
    <s v="IBAÑEZ"/>
    <s v="SOTO"/>
    <s v="MUJER"/>
    <s v="SI"/>
    <s v="INDEPENDIENTE"/>
    <s v="INDEP"/>
    <s v="C"/>
    <n v="7251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2"/>
    <x v="103"/>
    <s v="MUJER"/>
    <s v="SOTO GONZALEZ LAURA"/>
    <s v="LAURA FILOMENA"/>
    <s v="SOTO"/>
    <s v="GONZALEZ"/>
    <s v="MUJER"/>
    <s v="SI"/>
    <s v="POR LA DEMOCRACIA"/>
    <s v="PPD"/>
    <s v="E"/>
    <n v="750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HOMBRE"/>
    <s v="IBAÑEZ SOTO CARMEN"/>
    <s v="CARMEN PATRICIA"/>
    <s v="IBAÑEZ"/>
    <s v="SOTO"/>
    <s v="MUJER"/>
    <s v="SI"/>
    <s v="INDEPENDIENTE"/>
    <s v="INDEP"/>
    <s v="C"/>
    <n v="271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HOMBRE"/>
    <s v="SOTO GONZALEZ LAURA"/>
    <s v="LAURA FILOMENA"/>
    <s v="SOTO"/>
    <s v="GONZALEZ"/>
    <s v="MUJER"/>
    <s v="SI"/>
    <s v="POR LA DEMOCRACIA"/>
    <s v="PPD"/>
    <s v="E"/>
    <n v="179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MUJER"/>
    <s v="IBAÑEZ SOTO CARMEN"/>
    <s v="CARMEN PATRICIA"/>
    <s v="IBAÑEZ"/>
    <s v="SOTO"/>
    <s v="MUJER"/>
    <s v="SI"/>
    <s v="INDEPENDIENTE"/>
    <s v="INDEP"/>
    <s v="C"/>
    <n v="430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8"/>
    <x v="106"/>
    <s v="MUJER"/>
    <s v="SOTO GONZALEZ LAURA"/>
    <s v="LAURA FILOMENA"/>
    <s v="SOTO"/>
    <s v="GONZALEZ"/>
    <s v="MUJER"/>
    <s v="SI"/>
    <s v="POR LA DEMOCRACIA"/>
    <s v="PPD"/>
    <s v="E"/>
    <n v="222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HOMBRE"/>
    <s v="IBAÑEZ SOTO CARMEN"/>
    <s v="CARMEN PATRICIA"/>
    <s v="IBAÑEZ"/>
    <s v="SOTO"/>
    <s v="MUJER"/>
    <s v="SI"/>
    <s v="INDEPENDIENTE"/>
    <s v="INDEP"/>
    <s v="C"/>
    <n v="4037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HOMBRE"/>
    <s v="SOTO GONZALEZ LAURA"/>
    <s v="LAURA FILOMENA"/>
    <s v="SOTO"/>
    <s v="GONZALEZ"/>
    <s v="MUJER"/>
    <s v="SI"/>
    <s v="POR LA DEMOCRACIA"/>
    <s v="PPD"/>
    <s v="E"/>
    <n v="3605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MUJER"/>
    <s v="IBAÑEZ SOTO CARMEN"/>
    <s v="CARMEN PATRICIA"/>
    <s v="IBAÑEZ"/>
    <s v="SOTO"/>
    <s v="MUJER"/>
    <s v="SI"/>
    <s v="INDEPENDIENTE"/>
    <s v="INDEP"/>
    <s v="C"/>
    <n v="4261"/>
  </r>
  <r>
    <s v="PARLAMENTARIA"/>
    <s v="DIPUTADO"/>
    <d v="2001-12-16T00:00:00"/>
    <n v="2001"/>
    <n v="2002"/>
    <n v="2006"/>
    <s v="2002-2006"/>
    <x v="3"/>
    <s v="DE VALPARAISO"/>
    <x v="4"/>
    <x v="7"/>
    <x v="13"/>
    <x v="13"/>
    <x v="116"/>
    <x v="105"/>
    <s v="MUJER"/>
    <s v="SOTO GONZALEZ LAURA"/>
    <s v="LAURA FILOMENA"/>
    <s v="SOTO"/>
    <s v="GONZALEZ"/>
    <s v="MUJER"/>
    <s v="SI"/>
    <s v="POR LA DEMOCRACIA"/>
    <s v="PPD"/>
    <s v="E"/>
    <n v="3682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HOMBRE"/>
    <s v="IBAÑEZ SANTA MARIA GONZALO"/>
    <s v="GONZALO JOSE"/>
    <s v="IBAÑEZ"/>
    <s v="SANTA MARIA"/>
    <s v="HOMBRE"/>
    <s v="SI"/>
    <s v="UNION DEMOCRATA INDEPENDIENTE"/>
    <s v="UDI"/>
    <s v="C"/>
    <n v="2837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HOMBRE"/>
    <s v="GONZALEZ TORRES RODRIGO"/>
    <s v="RENE RODRIGO"/>
    <s v="GONZALEZ"/>
    <s v="TORRES"/>
    <s v="HOMBRE"/>
    <s v="SI"/>
    <s v="POR LA DEMOCRACIA"/>
    <s v="PPD"/>
    <s v="E"/>
    <n v="1462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MUJER"/>
    <s v="IBAÑEZ SANTA MARIA GONZALO"/>
    <s v="GONZALO JOSE"/>
    <s v="IBAÑEZ"/>
    <s v="SANTA MARIA"/>
    <s v="HOMBRE"/>
    <s v="SI"/>
    <s v="UNION DEMOCRATA INDEPENDIENTE"/>
    <s v="UDI"/>
    <s v="C"/>
    <n v="3026"/>
  </r>
  <r>
    <s v="PARLAMENTARIA"/>
    <s v="DIPUTADO"/>
    <d v="2001-12-16T00:00:00"/>
    <n v="2001"/>
    <n v="2002"/>
    <n v="2006"/>
    <s v="2002-2006"/>
    <x v="3"/>
    <s v="DE VALPARAISO"/>
    <x v="4"/>
    <x v="29"/>
    <x v="88"/>
    <x v="88"/>
    <x v="80"/>
    <x v="73"/>
    <s v="MUJER"/>
    <s v="GONZALEZ TORRES RODRIGO"/>
    <s v="RENE RODRIGO"/>
    <s v="GONZALEZ"/>
    <s v="TORRES"/>
    <s v="HOMBRE"/>
    <s v="SI"/>
    <s v="POR LA DEMOCRACIA"/>
    <s v="PPD"/>
    <s v="E"/>
    <n v="1444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HOMBRE"/>
    <s v="IBAÑEZ SANTA MARIA GONZALO"/>
    <s v="GONZALO JOSE"/>
    <s v="IBAÑEZ"/>
    <s v="SANTA MARIA"/>
    <s v="HOMBRE"/>
    <s v="SI"/>
    <s v="UNION DEMOCRATA INDEPENDIENTE"/>
    <s v="UDI"/>
    <s v="C"/>
    <n v="5065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E"/>
    <n v="3305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MUJER"/>
    <s v="IBAÑEZ SANTA MARIA GONZALO"/>
    <s v="GONZALO JOSE"/>
    <s v="IBAÑEZ"/>
    <s v="SANTA MARIA"/>
    <s v="HOMBRE"/>
    <s v="SI"/>
    <s v="UNION DEMOCRATA INDEPENDIENTE"/>
    <s v="UDI"/>
    <s v="C"/>
    <n v="7506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E"/>
    <n v="4181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HOMBRE"/>
    <s v="IBAÑEZ SANTA MARIA GONZALO"/>
    <s v="GONZALO JOSE"/>
    <s v="IBAÑEZ"/>
    <s v="SANTA MARIA"/>
    <s v="HOMBRE"/>
    <s v="SI"/>
    <s v="UNION DEMOCRATA INDEPENDIENTE"/>
    <s v="UDI"/>
    <s v="C"/>
    <n v="2869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E"/>
    <n v="5048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MUJER"/>
    <s v="IBAÑEZ SANTA MARIA GONZALO"/>
    <s v="GONZALO JOSE"/>
    <s v="IBAÑEZ"/>
    <s v="SANTA MARIA"/>
    <s v="HOMBRE"/>
    <s v="SI"/>
    <s v="UNION DEMOCRATA INDEPENDIENTE"/>
    <s v="UDI"/>
    <s v="C"/>
    <n v="4163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E"/>
    <n v="6107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HOMBRE"/>
    <s v="IBAÑEZ SANTA MARIA GONZALO"/>
    <s v="GONZALO JOSE"/>
    <s v="IBAÑEZ"/>
    <s v="SANTA MARIA"/>
    <s v="HOMBRE"/>
    <s v="SI"/>
    <s v="UNION DEMOCRATA INDEPENDIENTE"/>
    <s v="UDI"/>
    <s v="C"/>
    <n v="5758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E"/>
    <n v="7858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MUJER"/>
    <s v="IBAÑEZ SANTA MARIA GONZALO"/>
    <s v="GONZALO JOSE"/>
    <s v="IBAÑEZ"/>
    <s v="SANTA MARIA"/>
    <s v="HOMBRE"/>
    <s v="SI"/>
    <s v="UNION DEMOCRATA INDEPENDIENTE"/>
    <s v="UDI"/>
    <s v="C"/>
    <n v="7741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3"/>
    <x v="110"/>
    <s v="MUJER"/>
    <s v="GONZALEZ TORRES RODRIGO"/>
    <s v="RENE RODRIGO"/>
    <s v="GONZALEZ"/>
    <s v="TORRES"/>
    <s v="HOMBRE"/>
    <s v="SI"/>
    <s v="POR LA DEMOCRACIA"/>
    <s v="PPD"/>
    <s v="E"/>
    <n v="9720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HOMBRE"/>
    <s v="IBAÑEZ SANTA MARIA GONZALO"/>
    <s v="GONZALO JOSE"/>
    <s v="IBAÑEZ"/>
    <s v="SANTA MARIA"/>
    <s v="HOMBRE"/>
    <s v="SI"/>
    <s v="UNION DEMOCRATA INDEPENDIENTE"/>
    <s v="UDI"/>
    <s v="C"/>
    <n v="9646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E"/>
    <n v="3856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MUJER"/>
    <s v="IBAÑEZ SANTA MARIA GONZALO"/>
    <s v="GONZALO JOSE"/>
    <s v="IBAÑEZ"/>
    <s v="SANTA MARIA"/>
    <s v="HOMBRE"/>
    <s v="SI"/>
    <s v="UNION DEMOCRATA INDEPENDIENTE"/>
    <s v="UDI"/>
    <s v="C"/>
    <n v="11211"/>
  </r>
  <r>
    <s v="PARLAMENTARIA"/>
    <s v="DIPUTADO"/>
    <d v="2001-12-16T00:00:00"/>
    <n v="2001"/>
    <n v="2002"/>
    <n v="2006"/>
    <s v="2002-2006"/>
    <x v="3"/>
    <s v="DE VALPARAISO"/>
    <x v="4"/>
    <x v="29"/>
    <x v="112"/>
    <x v="112"/>
    <x v="121"/>
    <x v="109"/>
    <s v="MUJER"/>
    <s v="GONZALEZ TORRES RODRIGO"/>
    <s v="RENE RODRIGO"/>
    <s v="GONZALEZ"/>
    <s v="TORRES"/>
    <s v="HOMBRE"/>
    <s v="SI"/>
    <s v="POR LA DEMOCRACIA"/>
    <s v="PPD"/>
    <s v="E"/>
    <n v="4612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HOMBRE"/>
    <s v="HIDALGO GONZALEZ CARLOS"/>
    <s v="CARLOS MOISES"/>
    <s v="HIDALGO"/>
    <s v="GONZALEZ"/>
    <s v="HOMBRE"/>
    <s v="SI"/>
    <s v="INDEPENDIENTE"/>
    <s v="INDEP"/>
    <s v="C"/>
    <n v="478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RADICAL SOCIALDEMOCRATA"/>
    <s v="PRSD"/>
    <s v="E"/>
    <n v="515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MUJER"/>
    <s v="HIDALGO GONZALEZ CARLOS"/>
    <s v="CARLOS MOISES"/>
    <s v="HIDALGO"/>
    <s v="GONZALEZ"/>
    <s v="HOMBRE"/>
    <s v="SI"/>
    <s v="INDEPENDIENTE"/>
    <s v="INDEP"/>
    <s v="C"/>
    <n v="621"/>
  </r>
  <r>
    <s v="PARLAMENTARIA"/>
    <s v="DIPUTADO"/>
    <d v="2001-12-16T00:00:00"/>
    <n v="2001"/>
    <n v="2002"/>
    <n v="2006"/>
    <s v="2002-2006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RADICAL SOCIALDEMOCRATA"/>
    <s v="PRSD"/>
    <s v="E"/>
    <n v="527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HOMBRE"/>
    <s v="HIDALGO GONZALEZ CARLOS"/>
    <s v="CARLOS MOISES"/>
    <s v="HIDALGO"/>
    <s v="GONZALEZ"/>
    <s v="HOMBRE"/>
    <s v="SI"/>
    <s v="INDEPENDIENTE"/>
    <s v="INDEP"/>
    <s v="C"/>
    <n v="1184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RADICAL SOCIALDEMOCRATA"/>
    <s v="PRSD"/>
    <s v="E"/>
    <n v="1147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MUJER"/>
    <s v="HIDALGO GONZALEZ CARLOS"/>
    <s v="CARLOS MOISES"/>
    <s v="HIDALGO"/>
    <s v="GONZALEZ"/>
    <s v="HOMBRE"/>
    <s v="SI"/>
    <s v="INDEPENDIENTE"/>
    <s v="INDEP"/>
    <s v="C"/>
    <n v="1575"/>
  </r>
  <r>
    <s v="PARLAMENTARIA"/>
    <s v="DIPUTADO"/>
    <d v="2001-12-16T00:00:00"/>
    <n v="2001"/>
    <n v="2002"/>
    <n v="2006"/>
    <s v="2002-2006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RADICAL SOCIALDEMOCRATA"/>
    <s v="PRSD"/>
    <s v="E"/>
    <n v="1225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HOMBRE"/>
    <s v="HIDALGO GONZALEZ CARLOS"/>
    <s v="CARLOS MOISES"/>
    <s v="HIDALGO"/>
    <s v="GONZALEZ"/>
    <s v="HOMBRE"/>
    <s v="SI"/>
    <s v="INDEPENDIENTE"/>
    <s v="INDEP"/>
    <s v="C"/>
    <n v="826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RADICAL SOCIALDEMOCRATA"/>
    <s v="PRSD"/>
    <s v="E"/>
    <n v="906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MUJER"/>
    <s v="HIDALGO GONZALEZ CARLOS"/>
    <s v="CARLOS MOISES"/>
    <s v="HIDALGO"/>
    <s v="GONZALEZ"/>
    <s v="HOMBRE"/>
    <s v="SI"/>
    <s v="INDEPENDIENTE"/>
    <s v="INDEP"/>
    <s v="C"/>
    <n v="993"/>
  </r>
  <r>
    <s v="PARLAMENTARIA"/>
    <s v="DIPUTADO"/>
    <d v="2001-12-16T00:00:00"/>
    <n v="2001"/>
    <n v="2002"/>
    <n v="2006"/>
    <s v="2002-2006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RADICAL SOCIALDEMOCRATA"/>
    <s v="PRSD"/>
    <s v="E"/>
    <n v="827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HOMBRE"/>
    <s v="HIDALGO GONZALEZ CARLOS"/>
    <s v="CARLOS MOISES"/>
    <s v="HIDALGO"/>
    <s v="GONZALEZ"/>
    <s v="HOMBRE"/>
    <s v="SI"/>
    <s v="INDEPENDIENTE"/>
    <s v="INDEP"/>
    <s v="C"/>
    <n v="461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RADICAL SOCIALDEMOCRATA"/>
    <s v="PRSD"/>
    <s v="E"/>
    <n v="644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MUJER"/>
    <s v="HIDALGO GONZALEZ CARLOS"/>
    <s v="CARLOS MOISES"/>
    <s v="HIDALGO"/>
    <s v="GONZALEZ"/>
    <s v="HOMBRE"/>
    <s v="SI"/>
    <s v="INDEPENDIENTE"/>
    <s v="INDEP"/>
    <s v="C"/>
    <n v="501"/>
  </r>
  <r>
    <s v="PARLAMENTARIA"/>
    <s v="DIPUTADO"/>
    <d v="2001-12-16T00:00:00"/>
    <n v="2001"/>
    <n v="2002"/>
    <n v="2006"/>
    <s v="2002-2006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RADICAL SOCIALDEMOCRATA"/>
    <s v="PRSD"/>
    <s v="E"/>
    <n v="688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HOMBRE"/>
    <s v="HIDALGO GONZALEZ CARLOS"/>
    <s v="CARLOS MOISES"/>
    <s v="HIDALGO"/>
    <s v="GONZALEZ"/>
    <s v="HOMBRE"/>
    <s v="SI"/>
    <s v="INDEPENDIENTE"/>
    <s v="INDEP"/>
    <s v="C"/>
    <n v="306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RADICAL SOCIALDEMOCRATA"/>
    <s v="PRSD"/>
    <s v="E"/>
    <n v="408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MUJER"/>
    <s v="HIDALGO GONZALEZ CARLOS"/>
    <s v="CARLOS MOISES"/>
    <s v="HIDALGO"/>
    <s v="GONZALEZ"/>
    <s v="HOMBRE"/>
    <s v="SI"/>
    <s v="INDEPENDIENTE"/>
    <s v="INDEP"/>
    <s v="C"/>
    <n v="340"/>
  </r>
  <r>
    <s v="PARLAMENTARIA"/>
    <s v="DIPUTADO"/>
    <d v="2001-12-16T00:00:00"/>
    <n v="2001"/>
    <n v="2002"/>
    <n v="2006"/>
    <s v="2002-2006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RADICAL SOCIALDEMOCRATA"/>
    <s v="PRSD"/>
    <s v="E"/>
    <n v="447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HOMBRE"/>
    <s v="HIDALGO GONZALEZ CARLOS"/>
    <s v="CARLOS MOISES"/>
    <s v="HIDALGO"/>
    <s v="GONZALEZ"/>
    <s v="HOMBRE"/>
    <s v="SI"/>
    <s v="INDEPENDIENTE"/>
    <s v="INDEP"/>
    <s v="C"/>
    <n v="129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HOMBRE"/>
    <s v="VENEGAS RUBIO SAMUEL"/>
    <s v="SAMUEL BENITO"/>
    <s v="VENEGAS"/>
    <s v="RUBIO"/>
    <s v="HOMBRE"/>
    <s v="SI"/>
    <s v="RADICAL SOCIALDEMOCRATA"/>
    <s v="PRSD"/>
    <s v="E"/>
    <n v="118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MUJER"/>
    <s v="HIDALGO GONZALEZ CARLOS"/>
    <s v="CARLOS MOISES"/>
    <s v="HIDALGO"/>
    <s v="GONZALEZ"/>
    <s v="HOMBRE"/>
    <s v="SI"/>
    <s v="INDEPENDIENTE"/>
    <s v="INDEP"/>
    <s v="C"/>
    <n v="130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7"/>
    <x v="98"/>
    <s v="MUJER"/>
    <s v="VENEGAS RUBIO SAMUEL"/>
    <s v="SAMUEL BENITO"/>
    <s v="VENEGAS"/>
    <s v="RUBIO"/>
    <s v="HOMBRE"/>
    <s v="SI"/>
    <s v="RADICAL SOCIALDEMOCRATA"/>
    <s v="PRSD"/>
    <s v="E"/>
    <n v="104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HOMBRE"/>
    <s v="HIDALGO GONZALEZ CARLOS"/>
    <s v="CARLOS MOISES"/>
    <s v="HIDALGO"/>
    <s v="GONZALEZ"/>
    <s v="HOMBRE"/>
    <s v="SI"/>
    <s v="INDEPENDIENTE"/>
    <s v="INDEP"/>
    <s v="C"/>
    <n v="3791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RADICAL SOCIALDEMOCRATA"/>
    <s v="PRSD"/>
    <s v="E"/>
    <n v="5450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MUJER"/>
    <s v="HIDALGO GONZALEZ CARLOS"/>
    <s v="CARLOS MOISES"/>
    <s v="HIDALGO"/>
    <s v="GONZALEZ"/>
    <s v="HOMBRE"/>
    <s v="SI"/>
    <s v="INDEPENDIENTE"/>
    <s v="INDEP"/>
    <s v="C"/>
    <n v="5308"/>
  </r>
  <r>
    <s v="PARLAMENTARIA"/>
    <s v="DIPUTADO"/>
    <d v="2001-12-16T00:00:00"/>
    <n v="2001"/>
    <n v="2002"/>
    <n v="2006"/>
    <s v="2002-2006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RADICAL SOCIALDEMOCRATA"/>
    <s v="PRSD"/>
    <s v="E"/>
    <n v="5833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HOMBRE"/>
    <s v="HIDALGO GONZALEZ CARLOS"/>
    <s v="CARLOS MOISES"/>
    <s v="HIDALGO"/>
    <s v="GONZALEZ"/>
    <s v="HOMBRE"/>
    <s v="SI"/>
    <s v="INDEPENDIENTE"/>
    <s v="INDEP"/>
    <s v="C"/>
    <n v="1010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RADICAL SOCIALDEMOCRATA"/>
    <s v="PRSD"/>
    <s v="E"/>
    <n v="762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MUJER"/>
    <s v="HIDALGO GONZALEZ CARLOS"/>
    <s v="CARLOS MOISES"/>
    <s v="HIDALGO"/>
    <s v="GONZALEZ"/>
    <s v="HOMBRE"/>
    <s v="SI"/>
    <s v="INDEPENDIENTE"/>
    <s v="INDEP"/>
    <s v="C"/>
    <n v="1088"/>
  </r>
  <r>
    <s v="PARLAMENTARIA"/>
    <s v="DIPUTADO"/>
    <d v="2001-12-16T00:00:00"/>
    <n v="2001"/>
    <n v="2002"/>
    <n v="2006"/>
    <s v="2002-2006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RADICAL SOCIALDEMOCRATA"/>
    <s v="PRSD"/>
    <s v="E"/>
    <n v="752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C"/>
    <n v="5546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HOMBRE"/>
    <s v="LUKSIC SANDOVAL ZARKO"/>
    <s v="ZARKO COSME"/>
    <s v="LUKSIC"/>
    <s v="SANDOVAL"/>
    <s v="HOMBRE"/>
    <s v="SI"/>
    <s v="DEMOCRATA CRISTIANO"/>
    <s v="PDC"/>
    <s v="E"/>
    <n v="3215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C"/>
    <n v="6452"/>
  </r>
  <r>
    <s v="PARLAMENTARIA"/>
    <s v="DIPUTADO"/>
    <d v="2001-12-16T00:00:00"/>
    <n v="2001"/>
    <n v="2002"/>
    <n v="2006"/>
    <s v="2002-2006"/>
    <x v="10"/>
    <s v="METROPOLITANA DE SANTIAGO"/>
    <x v="14"/>
    <x v="19"/>
    <x v="38"/>
    <x v="38"/>
    <x v="472"/>
    <x v="441"/>
    <s v="MUJER"/>
    <s v="LUKSIC SANDOVAL ZARKO"/>
    <s v="ZARKO COSME"/>
    <s v="LUKSIC"/>
    <s v="SANDOVAL"/>
    <s v="HOMBRE"/>
    <s v="SI"/>
    <s v="DEMOCRATA CRISTIANO"/>
    <s v="PDC"/>
    <s v="E"/>
    <n v="3314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C"/>
    <n v="2338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HOMBRE"/>
    <s v="LUKSIC SANDOVAL ZARKO"/>
    <s v="ZARKO COSME"/>
    <s v="LUKSIC"/>
    <s v="SANDOVAL"/>
    <s v="HOMBRE"/>
    <s v="SI"/>
    <s v="DEMOCRATA CRISTIANO"/>
    <s v="PDC"/>
    <s v="E"/>
    <n v="2060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C"/>
    <n v="2885"/>
  </r>
  <r>
    <s v="PARLAMENTARIA"/>
    <s v="DIPUTADO"/>
    <d v="2001-12-16T00:00:00"/>
    <n v="2001"/>
    <n v="2002"/>
    <n v="2006"/>
    <s v="2002-2006"/>
    <x v="10"/>
    <s v="METROPOLITANA DE SANTIAGO"/>
    <x v="14"/>
    <x v="19"/>
    <x v="313"/>
    <x v="313"/>
    <x v="501"/>
    <x v="460"/>
    <s v="MUJER"/>
    <s v="LUKSIC SANDOVAL ZARKO"/>
    <s v="ZARKO COSME"/>
    <s v="LUKSIC"/>
    <s v="SANDOVAL"/>
    <s v="HOMBRE"/>
    <s v="SI"/>
    <s v="DEMOCRATA CRISTIANO"/>
    <s v="PDC"/>
    <s v="E"/>
    <n v="2131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C"/>
    <n v="8094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HOMBRE"/>
    <s v="LUKSIC SANDOVAL ZARKO"/>
    <s v="ZARKO COSME"/>
    <s v="LUKSIC"/>
    <s v="SANDOVAL"/>
    <s v="HOMBRE"/>
    <s v="SI"/>
    <s v="DEMOCRATA CRISTIANO"/>
    <s v="PDC"/>
    <s v="E"/>
    <n v="7430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MUJER"/>
    <s v="MELERO ABAROA PATRICIO"/>
    <s v="PATRICIO"/>
    <s v="MELERO"/>
    <s v="ABAROA"/>
    <s v="HOMBRE"/>
    <s v="SI"/>
    <s v="UNION DEMOCRATA INDEPENDIENTE"/>
    <s v="UDI"/>
    <s v="C"/>
    <n v="12029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35"/>
    <x v="484"/>
    <s v="MUJER"/>
    <s v="LUKSIC SANDOVAL ZARKO"/>
    <s v="ZARKO COSME"/>
    <s v="LUKSIC"/>
    <s v="SANDOVAL"/>
    <s v="HOMBRE"/>
    <s v="SI"/>
    <s v="DEMOCRATA CRISTIANO"/>
    <s v="PDC"/>
    <s v="E"/>
    <n v="8396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HOMBRE"/>
    <s v="MELERO ABAROA PATRICIO"/>
    <s v="PATRICIO"/>
    <s v="MELERO"/>
    <s v="ABAROA"/>
    <s v="HOMBRE"/>
    <s v="SI"/>
    <s v="UNION DEMOCRATA INDEPENDIENTE"/>
    <s v="UDI"/>
    <s v="C"/>
    <n v="600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HOMBRE"/>
    <s v="LUKSIC SANDOVAL ZARKO"/>
    <s v="ZARKO COSME"/>
    <s v="LUKSIC"/>
    <s v="SANDOVAL"/>
    <s v="HOMBRE"/>
    <s v="SI"/>
    <s v="DEMOCRATA CRISTIANO"/>
    <s v="PDC"/>
    <s v="E"/>
    <n v="645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MUJER"/>
    <s v="MELERO ABAROA PATRICIO"/>
    <s v="PATRICIO"/>
    <s v="MELERO"/>
    <s v="ABAROA"/>
    <s v="HOMBRE"/>
    <s v="SI"/>
    <s v="UNION DEMOCRATA INDEPENDIENTE"/>
    <s v="UDI"/>
    <s v="C"/>
    <n v="1130"/>
  </r>
  <r>
    <s v="PARLAMENTARIA"/>
    <s v="DIPUTADO"/>
    <d v="2001-12-16T00:00:00"/>
    <n v="2001"/>
    <n v="2002"/>
    <n v="2006"/>
    <s v="2002-2006"/>
    <x v="10"/>
    <s v="METROPOLITANA DE SANTIAGO"/>
    <x v="14"/>
    <x v="19"/>
    <x v="328"/>
    <x v="328"/>
    <x v="574"/>
    <x v="509"/>
    <s v="MUJER"/>
    <s v="LUKSIC SANDOVAL ZARKO"/>
    <s v="ZARKO COSME"/>
    <s v="LUKSIC"/>
    <s v="SANDOVAL"/>
    <s v="HOMBRE"/>
    <s v="SI"/>
    <s v="DEMOCRATA CRISTIANO"/>
    <s v="PDC"/>
    <s v="E"/>
    <n v="880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C"/>
    <n v="4575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HOMBRE"/>
    <s v="LUKSIC SANDOVAL ZARKO"/>
    <s v="ZARKO COSME"/>
    <s v="LUKSIC"/>
    <s v="SANDOVAL"/>
    <s v="HOMBRE"/>
    <s v="SI"/>
    <s v="DEMOCRATA CRISTIANO"/>
    <s v="PDC"/>
    <s v="E"/>
    <n v="4030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C"/>
    <n v="6887"/>
  </r>
  <r>
    <s v="PARLAMENTARIA"/>
    <s v="DIPUTADO"/>
    <d v="2001-12-16T00:00:00"/>
    <n v="2001"/>
    <n v="2002"/>
    <n v="2006"/>
    <s v="2002-2006"/>
    <x v="10"/>
    <s v="METROPOLITANA DE SANTIAGO"/>
    <x v="14"/>
    <x v="19"/>
    <x v="330"/>
    <x v="330"/>
    <x v="539"/>
    <x v="486"/>
    <s v="MUJER"/>
    <s v="LUKSIC SANDOVAL ZARKO"/>
    <s v="ZARKO COSME"/>
    <s v="LUKSIC"/>
    <s v="SANDOVAL"/>
    <s v="HOMBRE"/>
    <s v="SI"/>
    <s v="DEMOCRATA CRISTIANO"/>
    <s v="PDC"/>
    <s v="E"/>
    <n v="4975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C"/>
    <n v="1005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HOMBRE"/>
    <s v="LUKSIC SANDOVAL ZARKO"/>
    <s v="ZARKO COSME"/>
    <s v="LUKSIC"/>
    <s v="SANDOVAL"/>
    <s v="HOMBRE"/>
    <s v="SI"/>
    <s v="DEMOCRATA CRISTIANO"/>
    <s v="PDC"/>
    <s v="E"/>
    <n v="786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C"/>
    <n v="1265"/>
  </r>
  <r>
    <s v="PARLAMENTARIA"/>
    <s v="DIPUTADO"/>
    <d v="2001-12-16T00:00:00"/>
    <n v="2001"/>
    <n v="2002"/>
    <n v="2006"/>
    <s v="2002-2006"/>
    <x v="10"/>
    <s v="METROPOLITANA DE SANTIAGO"/>
    <x v="14"/>
    <x v="19"/>
    <x v="46"/>
    <x v="46"/>
    <x v="565"/>
    <x v="501"/>
    <s v="MUJER"/>
    <s v="LUKSIC SANDOVAL ZARKO"/>
    <s v="ZARKO COSME"/>
    <s v="LUKSIC"/>
    <s v="SANDOVAL"/>
    <s v="HOMBRE"/>
    <s v="SI"/>
    <s v="DEMOCRATA CRISTIANO"/>
    <s v="PDC"/>
    <s v="E"/>
    <n v="900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HOMBRE"/>
    <s v="LONGUEIRA MONTES PABLO"/>
    <s v="JUAN PABLO"/>
    <s v="LONGUEIRA"/>
    <s v="MONTES"/>
    <s v="HOMBRE"/>
    <s v="SI"/>
    <s v="UNION DEMOCRATA INDEPENDIENTE"/>
    <s v="UDI"/>
    <s v="C"/>
    <n v="5928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E"/>
    <n v="5431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MUJER"/>
    <s v="LONGUEIRA MONTES PABLO"/>
    <s v="JUAN PABLO"/>
    <s v="LONGUEIRA"/>
    <s v="MONTES"/>
    <s v="HOMBRE"/>
    <s v="SI"/>
    <s v="UNION DEMOCRATA INDEPENDIENTE"/>
    <s v="UDI"/>
    <s v="C"/>
    <n v="8111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5"/>
    <x v="443"/>
    <s v="MUJER"/>
    <s v="SAA DIAZ MARIA ANTONIETA"/>
    <s v="MARIA ANTONIETA"/>
    <s v="SAA"/>
    <s v="DIAZ"/>
    <s v="MUJER"/>
    <s v="SI"/>
    <s v="POR LA DEMOCRACIA"/>
    <s v="PPD"/>
    <s v="E"/>
    <n v="6376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HOMBRE"/>
    <s v="LONGUEIRA MONTES PABLO"/>
    <s v="JUAN PABLO"/>
    <s v="LONGUEIRA"/>
    <s v="MONTES"/>
    <s v="HOMBRE"/>
    <s v="SI"/>
    <s v="UNION DEMOCRATA INDEPENDIENTE"/>
    <s v="UDI"/>
    <s v="C"/>
    <n v="6078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E"/>
    <n v="5978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MUJER"/>
    <s v="LONGUEIRA MONTES PABLO"/>
    <s v="JUAN PABLO"/>
    <s v="LONGUEIRA"/>
    <s v="MONTES"/>
    <s v="HOMBRE"/>
    <s v="SI"/>
    <s v="UNION DEMOCRATA INDEPENDIENTE"/>
    <s v="UDI"/>
    <s v="C"/>
    <n v="8786"/>
  </r>
  <r>
    <s v="PARLAMENTARIA"/>
    <s v="DIPUTADO"/>
    <d v="2001-12-16T00:00:00"/>
    <n v="2001"/>
    <n v="2002"/>
    <n v="2006"/>
    <s v="2002-2006"/>
    <x v="10"/>
    <s v="METROPOLITANA DE SANTIAGO"/>
    <x v="14"/>
    <x v="21"/>
    <x v="303"/>
    <x v="303"/>
    <x v="473"/>
    <x v="442"/>
    <s v="MUJER"/>
    <s v="SAA DIAZ MARIA ANTONIETA"/>
    <s v="MARIA ANTONIETA"/>
    <s v="SAA"/>
    <s v="DIAZ"/>
    <s v="MUJER"/>
    <s v="SI"/>
    <s v="POR LA DEMOCRACIA"/>
    <s v="PPD"/>
    <s v="E"/>
    <n v="7018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HOMBRE"/>
    <s v="LONGUEIRA MONTES PABLO"/>
    <s v="JUAN PABLO"/>
    <s v="LONGUEIRA"/>
    <s v="MONTES"/>
    <s v="HOMBRE"/>
    <s v="SI"/>
    <s v="UNION DEMOCRATA INDEPENDIENTE"/>
    <s v="UDI"/>
    <s v="C"/>
    <n v="4013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E"/>
    <n v="4258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MUJER"/>
    <s v="LONGUEIRA MONTES PABLO"/>
    <s v="JUAN PABLO"/>
    <s v="LONGUEIRA"/>
    <s v="MONTES"/>
    <s v="HOMBRE"/>
    <s v="SI"/>
    <s v="UNION DEMOCRATA INDEPENDIENTE"/>
    <s v="UDI"/>
    <s v="C"/>
    <n v="6060"/>
  </r>
  <r>
    <s v="PARLAMENTARIA"/>
    <s v="DIPUTADO"/>
    <d v="2001-12-16T00:00:00"/>
    <n v="2001"/>
    <n v="2002"/>
    <n v="2006"/>
    <s v="2002-2006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E"/>
    <n v="4718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HOMBRE"/>
    <s v="LONGUEIRA MONTES PABLO"/>
    <s v="JUAN PABLO"/>
    <s v="LONGUEIRA"/>
    <s v="MONTES"/>
    <s v="HOMBRE"/>
    <s v="SI"/>
    <s v="UNION DEMOCRATA INDEPENDIENTE"/>
    <s v="UDI"/>
    <s v="C"/>
    <n v="9097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E"/>
    <n v="7609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MUJER"/>
    <s v="LONGUEIRA MONTES PABLO"/>
    <s v="JUAN PABLO"/>
    <s v="LONGUEIRA"/>
    <s v="MONTES"/>
    <s v="HOMBRE"/>
    <s v="SI"/>
    <s v="UNION DEMOCRATA INDEPENDIENTE"/>
    <s v="UDI"/>
    <s v="C"/>
    <n v="13246"/>
  </r>
  <r>
    <s v="PARLAMENTARIA"/>
    <s v="DIPUTADO"/>
    <d v="2001-12-16T00:00:00"/>
    <n v="2001"/>
    <n v="2002"/>
    <n v="2006"/>
    <s v="2002-2006"/>
    <x v="10"/>
    <s v="METROPOLITANA DE SANTIAGO"/>
    <x v="14"/>
    <x v="21"/>
    <x v="333"/>
    <x v="333"/>
    <x v="546"/>
    <x v="490"/>
    <s v="MUJER"/>
    <s v="SAA DIAZ MARIA ANTONIETA"/>
    <s v="MARIA ANTONIETA"/>
    <s v="SAA"/>
    <s v="DIAZ"/>
    <s v="MUJER"/>
    <s v="SI"/>
    <s v="POR LA DEMOCRACIA"/>
    <s v="PPD"/>
    <s v="E"/>
    <n v="8598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E"/>
    <n v="17782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HOMBRE"/>
    <s v="OLIVARES ZEPEDA CARLOS"/>
    <s v="CARLOS ENRIQUE"/>
    <s v="OLIVARES"/>
    <s v="ZEPEDA"/>
    <s v="HOMBRE"/>
    <s v="SI"/>
    <s v="DEMOCRATA CRISTIANO"/>
    <s v="PDC"/>
    <s v="E"/>
    <n v="1876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MUJER"/>
    <s v="GIRARDI LAVIN GUIDO"/>
    <s v="GUIDO"/>
    <s v="GIRARDI"/>
    <s v="LAVIN"/>
    <s v="HOMBRE"/>
    <s v="SI"/>
    <s v="POR LA DEMOCRACIA"/>
    <s v="PPD"/>
    <s v="E"/>
    <n v="21575"/>
  </r>
  <r>
    <s v="PARLAMENTARIA"/>
    <s v="DIPUTADO"/>
    <d v="2001-12-16T00:00:00"/>
    <n v="2001"/>
    <n v="2002"/>
    <n v="2006"/>
    <s v="2002-2006"/>
    <x v="10"/>
    <s v="METROPOLITANA DE SANTIAGO"/>
    <x v="14"/>
    <x v="51"/>
    <x v="302"/>
    <x v="302"/>
    <x v="470"/>
    <x v="440"/>
    <s v="MUJER"/>
    <s v="OLIVARES ZEPEDA CARLOS"/>
    <s v="CARLOS ENRIQUE"/>
    <s v="OLIVARES"/>
    <s v="ZEPEDA"/>
    <s v="HOMBRE"/>
    <s v="SI"/>
    <s v="DEMOCRATA CRISTIANO"/>
    <s v="PDC"/>
    <s v="E"/>
    <n v="1991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E"/>
    <n v="13300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HOMBRE"/>
    <s v="OLIVARES ZEPEDA CARLOS"/>
    <s v="CARLOS ENRIQUE"/>
    <s v="OLIVARES"/>
    <s v="ZEPEDA"/>
    <s v="HOMBRE"/>
    <s v="SI"/>
    <s v="DEMOCRATA CRISTIANO"/>
    <s v="PDC"/>
    <s v="E"/>
    <n v="1583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MUJER"/>
    <s v="GIRARDI LAVIN GUIDO"/>
    <s v="GUIDO"/>
    <s v="GIRARDI"/>
    <s v="LAVIN"/>
    <s v="HOMBRE"/>
    <s v="SI"/>
    <s v="POR LA DEMOCRACIA"/>
    <s v="PPD"/>
    <s v="E"/>
    <n v="16783"/>
  </r>
  <r>
    <s v="PARLAMENTARIA"/>
    <s v="DIPUTADO"/>
    <d v="2001-12-16T00:00:00"/>
    <n v="2001"/>
    <n v="2002"/>
    <n v="2006"/>
    <s v="2002-2006"/>
    <x v="10"/>
    <s v="METROPOLITANA DE SANTIAGO"/>
    <x v="14"/>
    <x v="51"/>
    <x v="317"/>
    <x v="317"/>
    <x v="510"/>
    <x v="466"/>
    <s v="MUJER"/>
    <s v="OLIVARES ZEPEDA CARLOS"/>
    <s v="CARLOS ENRIQUE"/>
    <s v="OLIVARES"/>
    <s v="ZEPEDA"/>
    <s v="HOMBRE"/>
    <s v="SI"/>
    <s v="DEMOCRATA CRISTIANO"/>
    <s v="PDC"/>
    <s v="E"/>
    <n v="1866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E"/>
    <n v="13009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HOMBRE"/>
    <s v="OLIVARES ZEPEDA CARLOS"/>
    <s v="CARLOS ENRIQUE"/>
    <s v="OLIVARES"/>
    <s v="ZEPEDA"/>
    <s v="HOMBRE"/>
    <s v="SI"/>
    <s v="DEMOCRATA CRISTIANO"/>
    <s v="PDC"/>
    <s v="E"/>
    <n v="1780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MUJER"/>
    <s v="GIRARDI LAVIN GUIDO"/>
    <s v="GUIDO"/>
    <s v="GIRARDI"/>
    <s v="LAVIN"/>
    <s v="HOMBRE"/>
    <s v="SI"/>
    <s v="POR LA DEMOCRACIA"/>
    <s v="PPD"/>
    <s v="E"/>
    <n v="16042"/>
  </r>
  <r>
    <s v="PARLAMENTARIA"/>
    <s v="DIPUTADO"/>
    <d v="2001-12-16T00:00:00"/>
    <n v="2001"/>
    <n v="2002"/>
    <n v="2006"/>
    <s v="2002-2006"/>
    <x v="10"/>
    <s v="METROPOLITANA DE SANTIAGO"/>
    <x v="14"/>
    <x v="51"/>
    <x v="331"/>
    <x v="331"/>
    <x v="540"/>
    <x v="487"/>
    <s v="MUJER"/>
    <s v="OLIVARES ZEPEDA CARLOS"/>
    <s v="CARLOS ENRIQUE"/>
    <s v="OLIVARES"/>
    <s v="ZEPEDA"/>
    <s v="HOMBRE"/>
    <s v="SI"/>
    <s v="DEMOCRATA CRISTIANO"/>
    <s v="PDC"/>
    <s v="E"/>
    <n v="1834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HOMBRE"/>
    <s v="LEAY MORAN CRISTIAN"/>
    <s v="CRISTIAN ANTONIO"/>
    <s v="LEAY"/>
    <s v="MORAN"/>
    <s v="HOMBRE"/>
    <s v="SI"/>
    <s v="UNION DEMOCRATA INDEPENDIENTE"/>
    <s v="UDI"/>
    <s v="C"/>
    <n v="5546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E"/>
    <n v="6357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MUJER"/>
    <s v="LEAY MORAN CRISTIAN"/>
    <s v="CRISTIAN ANTONIO"/>
    <s v="LEAY"/>
    <s v="MORAN"/>
    <s v="HOMBRE"/>
    <s v="SI"/>
    <s v="UNION DEMOCRATA INDEPENDIENTE"/>
    <s v="UDI"/>
    <s v="C"/>
    <n v="7390"/>
  </r>
  <r>
    <s v="PARLAMENTARIA"/>
    <s v="DIPUTADO"/>
    <d v="2001-12-16T00:00:00"/>
    <n v="2001"/>
    <n v="2002"/>
    <n v="2006"/>
    <s v="2002-2006"/>
    <x v="10"/>
    <s v="METROPOLITANA DE SANTIAGO"/>
    <x v="14"/>
    <x v="53"/>
    <x v="307"/>
    <x v="307"/>
    <x v="487"/>
    <x v="451"/>
    <s v="MUJER"/>
    <s v="HALES DIB PATRICIO"/>
    <s v="PATRICIO ALEJANDRO"/>
    <s v="HALES"/>
    <s v="DIB"/>
    <s v="HOMBRE"/>
    <s v="SI"/>
    <s v="POR LA DEMOCRACIA"/>
    <s v="PPD"/>
    <s v="E"/>
    <n v="8010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HOMBRE"/>
    <s v="LEAY MORAN CRISTIAN"/>
    <s v="CRISTIAN ANTONIO"/>
    <s v="LEAY"/>
    <s v="MORAN"/>
    <s v="HOMBRE"/>
    <s v="SI"/>
    <s v="UNION DEMOCRATA INDEPENDIENTE"/>
    <s v="UDI"/>
    <s v="C"/>
    <n v="4719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E"/>
    <n v="6914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MUJER"/>
    <s v="LEAY MORAN CRISTIAN"/>
    <s v="CRISTIAN ANTONIO"/>
    <s v="LEAY"/>
    <s v="MORAN"/>
    <s v="HOMBRE"/>
    <s v="SI"/>
    <s v="UNION DEMOCRATA INDEPENDIENTE"/>
    <s v="UDI"/>
    <s v="C"/>
    <n v="6431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2"/>
    <x v="488"/>
    <s v="MUJER"/>
    <s v="HALES DIB PATRICIO"/>
    <s v="PATRICIO ALEJANDRO"/>
    <s v="HALES"/>
    <s v="DIB"/>
    <s v="HOMBRE"/>
    <s v="SI"/>
    <s v="POR LA DEMOCRACIA"/>
    <s v="PPD"/>
    <s v="E"/>
    <n v="8355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HOMBRE"/>
    <s v="LEAY MORAN CRISTIAN"/>
    <s v="CRISTIAN ANTONIO"/>
    <s v="LEAY"/>
    <s v="MORAN"/>
    <s v="HOMBRE"/>
    <s v="SI"/>
    <s v="UNION DEMOCRATA INDEPENDIENTE"/>
    <s v="UDI"/>
    <s v="C"/>
    <n v="5753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HOMBRE"/>
    <s v="HALES DIB PATRICIO"/>
    <s v="PATRICIO ALEJANDRO"/>
    <s v="HALES"/>
    <s v="DIB"/>
    <s v="HOMBRE"/>
    <s v="SI"/>
    <s v="POR LA DEMOCRACIA"/>
    <s v="PPD"/>
    <s v="E"/>
    <n v="6787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MUJER"/>
    <s v="LEAY MORAN CRISTIAN"/>
    <s v="CRISTIAN ANTONIO"/>
    <s v="LEAY"/>
    <s v="MORAN"/>
    <s v="HOMBRE"/>
    <s v="SI"/>
    <s v="UNION DEMOCRATA INDEPENDIENTE"/>
    <s v="UDI"/>
    <s v="C"/>
    <n v="7155"/>
  </r>
  <r>
    <s v="PARLAMENTARIA"/>
    <s v="DIPUTADO"/>
    <d v="2001-12-16T00:00:00"/>
    <n v="2001"/>
    <n v="2002"/>
    <n v="2006"/>
    <s v="2002-2006"/>
    <x v="10"/>
    <s v="METROPOLITANA DE SANTIAGO"/>
    <x v="14"/>
    <x v="53"/>
    <x v="332"/>
    <x v="332"/>
    <x v="544"/>
    <x v="489"/>
    <s v="MUJER"/>
    <s v="HALES DIB PATRICIO"/>
    <s v="PATRICIO ALEJANDRO"/>
    <s v="HALES"/>
    <s v="DIB"/>
    <s v="HOMBRE"/>
    <s v="SI"/>
    <s v="POR LA DEMOCRACIA"/>
    <s v="PPD"/>
    <s v="E"/>
    <n v="7770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HOMBRE"/>
    <s v="VARELA HERRERA MARIO"/>
    <s v="MARIO BELARMINO"/>
    <s v="VARELA"/>
    <s v="HERRERA"/>
    <s v="HOMBRE"/>
    <s v="SI"/>
    <s v="UNION DEMOCRATA INDEPENDIENTE"/>
    <s v="UDI"/>
    <s v="C"/>
    <n v="2539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HOMBRE"/>
    <s v="PARETO VERGARA CRISTIAN"/>
    <s v="CRISTIAN PABLO"/>
    <s v="PARETO"/>
    <s v="VERGARA"/>
    <s v="HOMBRE"/>
    <s v="SI"/>
    <s v="DEMOCRATA CRISTIANO"/>
    <s v="PDC"/>
    <s v="E"/>
    <n v="3721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MUJER"/>
    <s v="VARELA HERRERA MARIO"/>
    <s v="MARIO BELARMINO"/>
    <s v="VARELA"/>
    <s v="HERRERA"/>
    <s v="HOMBRE"/>
    <s v="SI"/>
    <s v="UNION DEMOCRATA INDEPENDIENTE"/>
    <s v="UDI"/>
    <s v="C"/>
    <n v="3178"/>
  </r>
  <r>
    <s v="PARLAMENTARIA"/>
    <s v="DIPUTADO"/>
    <d v="2001-12-16T00:00:00"/>
    <n v="2001"/>
    <n v="2002"/>
    <n v="2006"/>
    <s v="2002-2006"/>
    <x v="10"/>
    <s v="METROPOLITANA DE SANTIAGO"/>
    <x v="14"/>
    <x v="50"/>
    <x v="301"/>
    <x v="301"/>
    <x v="468"/>
    <x v="439"/>
    <s v="MUJER"/>
    <s v="PARETO VERGARA CRISTIAN"/>
    <s v="CRISTIAN PABLO"/>
    <s v="PARETO"/>
    <s v="VERGARA"/>
    <s v="HOMBRE"/>
    <s v="SI"/>
    <s v="DEMOCRATA CRISTIANO"/>
    <s v="PDC"/>
    <s v="E"/>
    <n v="4077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HOMBRE"/>
    <s v="VARELA HERRERA MARIO"/>
    <s v="MARIO BELARMINO"/>
    <s v="VARELA"/>
    <s v="HERRERA"/>
    <s v="HOMBRE"/>
    <s v="SI"/>
    <s v="UNION DEMOCRATA INDEPENDIENTE"/>
    <s v="UDI"/>
    <s v="C"/>
    <n v="3563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HOMBRE"/>
    <s v="PARETO VERGARA CRISTIAN"/>
    <s v="CRISTIAN PABLO"/>
    <s v="PARETO"/>
    <s v="VERGARA"/>
    <s v="HOMBRE"/>
    <s v="SI"/>
    <s v="DEMOCRATA CRISTIANO"/>
    <s v="PDC"/>
    <s v="E"/>
    <n v="4062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MUJER"/>
    <s v="VARELA HERRERA MARIO"/>
    <s v="MARIO BELARMINO"/>
    <s v="VARELA"/>
    <s v="HERRERA"/>
    <s v="HOMBRE"/>
    <s v="SI"/>
    <s v="UNION DEMOCRATA INDEPENDIENTE"/>
    <s v="UDI"/>
    <s v="C"/>
    <n v="4959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2"/>
    <x v="448"/>
    <s v="MUJER"/>
    <s v="PARETO VERGARA CRISTIAN"/>
    <s v="CRISTIAN PABLO"/>
    <s v="PARETO"/>
    <s v="VERGARA"/>
    <s v="HOMBRE"/>
    <s v="SI"/>
    <s v="DEMOCRATA CRISTIANO"/>
    <s v="PDC"/>
    <s v="E"/>
    <n v="5329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HOMBRE"/>
    <s v="VARELA HERRERA MARIO"/>
    <s v="MARIO BELARMINO"/>
    <s v="VARELA"/>
    <s v="HERRERA"/>
    <s v="HOMBRE"/>
    <s v="SI"/>
    <s v="UNION DEMOCRATA INDEPENDIENTE"/>
    <s v="UDI"/>
    <s v="C"/>
    <n v="2607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HOMBRE"/>
    <s v="PARETO VERGARA CRISTIAN"/>
    <s v="CRISTIAN PABLO"/>
    <s v="PARETO"/>
    <s v="VERGARA"/>
    <s v="HOMBRE"/>
    <s v="SI"/>
    <s v="DEMOCRATA CRISTIANO"/>
    <s v="PDC"/>
    <s v="E"/>
    <n v="4452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MUJER"/>
    <s v="VARELA HERRERA MARIO"/>
    <s v="MARIO BELARMINO"/>
    <s v="VARELA"/>
    <s v="HERRERA"/>
    <s v="HOMBRE"/>
    <s v="SI"/>
    <s v="UNION DEMOCRATA INDEPENDIENTE"/>
    <s v="UDI"/>
    <s v="C"/>
    <n v="3997"/>
  </r>
  <r>
    <s v="PARLAMENTARIA"/>
    <s v="DIPUTADO"/>
    <d v="2001-12-16T00:00:00"/>
    <n v="2001"/>
    <n v="2002"/>
    <n v="2006"/>
    <s v="2002-2006"/>
    <x v="10"/>
    <s v="METROPOLITANA DE SANTIAGO"/>
    <x v="14"/>
    <x v="50"/>
    <x v="306"/>
    <x v="306"/>
    <x v="484"/>
    <x v="449"/>
    <s v="MUJER"/>
    <s v="PARETO VERGARA CRISTIAN"/>
    <s v="CRISTIAN PABLO"/>
    <s v="PARETO"/>
    <s v="VERGARA"/>
    <s v="HOMBRE"/>
    <s v="SI"/>
    <s v="DEMOCRATA CRISTIANO"/>
    <s v="PDC"/>
    <s v="E"/>
    <n v="5573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HOMBRE"/>
    <s v="VARELA HERRERA MARIO"/>
    <s v="MARIO BELARMINO"/>
    <s v="VARELA"/>
    <s v="HERRERA"/>
    <s v="HOMBRE"/>
    <s v="SI"/>
    <s v="UNION DEMOCRATA INDEPENDIENTE"/>
    <s v="UDI"/>
    <s v="C"/>
    <n v="11201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HOMBRE"/>
    <s v="PARETO VERGARA CRISTIAN"/>
    <s v="CRISTIAN PABLO"/>
    <s v="PARETO"/>
    <s v="VERGARA"/>
    <s v="HOMBRE"/>
    <s v="SI"/>
    <s v="DEMOCRATA CRISTIANO"/>
    <s v="PDC"/>
    <s v="E"/>
    <n v="11698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MUJER"/>
    <s v="VARELA HERRERA MARIO"/>
    <s v="MARIO BELARMINO"/>
    <s v="VARELA"/>
    <s v="HERRERA"/>
    <s v="HOMBRE"/>
    <s v="SI"/>
    <s v="UNION DEMOCRATA INDEPENDIENTE"/>
    <s v="UDI"/>
    <s v="C"/>
    <n v="16534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14"/>
    <x v="468"/>
    <s v="MUJER"/>
    <s v="PARETO VERGARA CRISTIAN"/>
    <s v="CRISTIAN PABLO"/>
    <s v="PARETO"/>
    <s v="VERGARA"/>
    <s v="HOMBRE"/>
    <s v="SI"/>
    <s v="DEMOCRATA CRISTIANO"/>
    <s v="PDC"/>
    <s v="E"/>
    <n v="13580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HOMBRE"/>
    <s v="VARELA HERRERA MARIO"/>
    <s v="MARIO BELARMINO"/>
    <s v="VARELA"/>
    <s v="HERRERA"/>
    <s v="HOMBRE"/>
    <s v="SI"/>
    <s v="UNION DEMOCRATA INDEPENDIENTE"/>
    <s v="UDI"/>
    <s v="C"/>
    <n v="572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HOMBRE"/>
    <s v="PARETO VERGARA CRISTIAN"/>
    <s v="CRISTIAN PABLO"/>
    <s v="PARETO"/>
    <s v="VERGARA"/>
    <s v="HOMBRE"/>
    <s v="SI"/>
    <s v="DEMOCRATA CRISTIANO"/>
    <s v="PDC"/>
    <s v="E"/>
    <n v="424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MUJER"/>
    <s v="VARELA HERRERA MARIO"/>
    <s v="MARIO BELARMINO"/>
    <s v="VARELA"/>
    <s v="HERRERA"/>
    <s v="HOMBRE"/>
    <s v="SI"/>
    <s v="UNION DEMOCRATA INDEPENDIENTE"/>
    <s v="UDI"/>
    <s v="C"/>
    <n v="694"/>
  </r>
  <r>
    <s v="PARLAMENTARIA"/>
    <s v="DIPUTADO"/>
    <d v="2001-12-16T00:00:00"/>
    <n v="2001"/>
    <n v="2002"/>
    <n v="2006"/>
    <s v="2002-2006"/>
    <x v="10"/>
    <s v="METROPOLITANA DE SANTIAGO"/>
    <x v="14"/>
    <x v="50"/>
    <x v="319"/>
    <x v="319"/>
    <x v="581"/>
    <x v="516"/>
    <s v="MUJER"/>
    <s v="PARETO VERGARA CRISTIAN"/>
    <s v="CRISTIAN PABLO"/>
    <s v="PARETO"/>
    <s v="VERGARA"/>
    <s v="HOMBRE"/>
    <s v="SI"/>
    <s v="DEMOCRATA CRISTIANO"/>
    <s v="PDC"/>
    <s v="E"/>
    <n v="558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HOMBRE"/>
    <s v="CUBILLOS SIGALL MARCELA"/>
    <s v="MARCELA"/>
    <s v="CUBILLOS"/>
    <s v="SIGALL"/>
    <s v="MUJER"/>
    <s v="SI"/>
    <s v="UNION DEMOCRATA INDEPENDIENTE"/>
    <s v="UDI"/>
    <s v="C"/>
    <n v="4012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HOMBRE"/>
    <s v="BURGOS VARELA JORGE"/>
    <s v="JORGE ALFONSO"/>
    <s v="BURGOS"/>
    <s v="VARELA"/>
    <s v="HOMBRE"/>
    <s v="SI"/>
    <s v="DEMOCRATA CRISTIANO"/>
    <s v="PDC"/>
    <s v="E"/>
    <n v="3368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MUJER"/>
    <s v="CUBILLOS SIGALL MARCELA"/>
    <s v="MARCELA"/>
    <s v="CUBILLOS"/>
    <s v="SIGALL"/>
    <s v="MUJER"/>
    <s v="SI"/>
    <s v="UNION DEMOCRATA INDEPENDIENTE"/>
    <s v="UDI"/>
    <s v="C"/>
    <n v="5752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0"/>
    <x v="472"/>
    <s v="MUJER"/>
    <s v="BURGOS VARELA JORGE"/>
    <s v="JORGE ALFONSO"/>
    <s v="BURGOS"/>
    <s v="VARELA"/>
    <s v="HOMBRE"/>
    <s v="SI"/>
    <s v="DEMOCRATA CRISTIANO"/>
    <s v="PDC"/>
    <s v="E"/>
    <n v="4170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HOMBRE"/>
    <s v="CUBILLOS SIGALL MARCELA"/>
    <s v="MARCELA"/>
    <s v="CUBILLOS"/>
    <s v="SIGALL"/>
    <s v="MUJER"/>
    <s v="SI"/>
    <s v="UNION DEMOCRATA INDEPENDIENTE"/>
    <s v="UDI"/>
    <s v="C"/>
    <n v="3764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HOMBRE"/>
    <s v="BURGOS VARELA JORGE"/>
    <s v="JORGE ALFONSO"/>
    <s v="BURGOS"/>
    <s v="VARELA"/>
    <s v="HOMBRE"/>
    <s v="SI"/>
    <s v="DEMOCRATA CRISTIANO"/>
    <s v="PDC"/>
    <s v="E"/>
    <n v="3243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MUJER"/>
    <s v="CUBILLOS SIGALL MARCELA"/>
    <s v="MARCELA"/>
    <s v="CUBILLOS"/>
    <s v="SIGALL"/>
    <s v="MUJER"/>
    <s v="SI"/>
    <s v="UNION DEMOCRATA INDEPENDIENTE"/>
    <s v="UDI"/>
    <s v="C"/>
    <n v="5744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21"/>
    <x v="473"/>
    <s v="MUJER"/>
    <s v="BURGOS VARELA JORGE"/>
    <s v="JORGE ALFONSO"/>
    <s v="BURGOS"/>
    <s v="VARELA"/>
    <s v="HOMBRE"/>
    <s v="SI"/>
    <s v="DEMOCRATA CRISTIANO"/>
    <s v="PDC"/>
    <s v="E"/>
    <n v="4405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HOMBRE"/>
    <s v="CUBILLOS SIGALL MARCELA"/>
    <s v="MARCELA"/>
    <s v="CUBILLOS"/>
    <s v="SIGALL"/>
    <s v="MUJER"/>
    <s v="SI"/>
    <s v="UNION DEMOCRATA INDEPENDIENTE"/>
    <s v="UDI"/>
    <s v="C"/>
    <n v="3951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HOMBRE"/>
    <s v="BURGOS VARELA JORGE"/>
    <s v="JORGE ALFONSO"/>
    <s v="BURGOS"/>
    <s v="VARELA"/>
    <s v="HOMBRE"/>
    <s v="SI"/>
    <s v="DEMOCRATA CRISTIANO"/>
    <s v="PDC"/>
    <s v="E"/>
    <n v="3300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MUJER"/>
    <s v="CUBILLOS SIGALL MARCELA"/>
    <s v="MARCELA"/>
    <s v="CUBILLOS"/>
    <s v="SIGALL"/>
    <s v="MUJER"/>
    <s v="SI"/>
    <s v="UNION DEMOCRATA INDEPENDIENTE"/>
    <s v="UDI"/>
    <s v="C"/>
    <n v="6014"/>
  </r>
  <r>
    <s v="PARLAMENTARIA"/>
    <s v="DIPUTADO"/>
    <d v="2001-12-16T00:00:00"/>
    <n v="2001"/>
    <n v="2002"/>
    <n v="2006"/>
    <s v="2002-2006"/>
    <x v="10"/>
    <s v="METROPOLITANA DE SANTIAGO"/>
    <x v="15"/>
    <x v="22"/>
    <x v="322"/>
    <x v="322"/>
    <x v="519"/>
    <x v="471"/>
    <s v="MUJER"/>
    <s v="BURGOS VARELA JORGE"/>
    <s v="JORGE ALFONSO"/>
    <s v="BURGOS"/>
    <s v="VARELA"/>
    <s v="HOMBRE"/>
    <s v="SI"/>
    <s v="DEMOCRATA CRISTIANO"/>
    <s v="PDC"/>
    <s v="E"/>
    <n v="4587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HOMBRE"/>
    <s v="CUBILLOS SIGALL MARCELA"/>
    <s v="MARCELA"/>
    <s v="CUBILLOS"/>
    <s v="SIGALL"/>
    <s v="MUJER"/>
    <s v="SI"/>
    <s v="UNION DEMOCRATA INDEPENDIENTE"/>
    <s v="UDI"/>
    <s v="C"/>
    <n v="12301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HOMBRE"/>
    <s v="BURGOS VARELA JORGE"/>
    <s v="JORGE ALFONSO"/>
    <s v="BURGOS"/>
    <s v="VARELA"/>
    <s v="HOMBRE"/>
    <s v="SI"/>
    <s v="DEMOCRATA CRISTIANO"/>
    <s v="PDC"/>
    <s v="E"/>
    <n v="6023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MUJER"/>
    <s v="CUBILLOS SIGALL MARCELA"/>
    <s v="MARCELA"/>
    <s v="CUBILLOS"/>
    <s v="SIGALL"/>
    <s v="MUJER"/>
    <s v="SI"/>
    <s v="UNION DEMOCRATA INDEPENDIENTE"/>
    <s v="UDI"/>
    <s v="C"/>
    <n v="20046"/>
  </r>
  <r>
    <s v="PARLAMENTARIA"/>
    <s v="DIPUTADO"/>
    <d v="2001-12-16T00:00:00"/>
    <n v="2001"/>
    <n v="2002"/>
    <n v="2006"/>
    <s v="2002-2006"/>
    <x v="10"/>
    <s v="METROPOLITANA DE SANTIAGO"/>
    <x v="15"/>
    <x v="22"/>
    <x v="43"/>
    <x v="43"/>
    <x v="533"/>
    <x v="483"/>
    <s v="MUJER"/>
    <s v="BURGOS VARELA JORGE"/>
    <s v="JORGE ALFONSO"/>
    <s v="BURGOS"/>
    <s v="VARELA"/>
    <s v="HOMBRE"/>
    <s v="SI"/>
    <s v="DEMOCRATA CRISTIANO"/>
    <s v="PDC"/>
    <s v="E"/>
    <n v="8691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C"/>
    <n v="7619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HOMBRE"/>
    <s v="TOHA MORALES CAROLINA"/>
    <s v="CAROLINA MONTSERRAT"/>
    <s v="TOHA"/>
    <s v="MORALES"/>
    <s v="MUJER"/>
    <s v="SI"/>
    <s v="INDEPENDIENTE"/>
    <s v="INDEP"/>
    <s v="E"/>
    <n v="6466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MUJER"/>
    <s v="CARDEMIL HERRERA ALBERTO"/>
    <s v="ALBERTO EUGENIO"/>
    <s v="CARDEMIL"/>
    <s v="HERRERA"/>
    <s v="HOMBRE"/>
    <s v="SI"/>
    <s v="RENOVACION NACIONAL"/>
    <s v="RN"/>
    <s v="C"/>
    <n v="923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58"/>
    <x v="497"/>
    <s v="MUJER"/>
    <s v="TOHA MORALES CAROLINA"/>
    <s v="CAROLINA MONTSERRAT"/>
    <s v="TOHA"/>
    <s v="MORALES"/>
    <s v="MUJER"/>
    <s v="SI"/>
    <s v="INDEPENDIENTE"/>
    <s v="INDEP"/>
    <s v="E"/>
    <n v="6817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RENOVACION NACIONAL"/>
    <s v="RN"/>
    <s v="C"/>
    <n v="562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HOMBRE"/>
    <s v="TOHA MORALES CAROLINA"/>
    <s v="CAROLINA MONTSERRAT"/>
    <s v="TOHA"/>
    <s v="MORALES"/>
    <s v="MUJER"/>
    <s v="SI"/>
    <s v="INDEPENDIENTE"/>
    <s v="INDEP"/>
    <s v="E"/>
    <n v="449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MUJER"/>
    <s v="CARDEMIL HERRERA ALBERTO"/>
    <s v="ALBERTO EUGENIO"/>
    <s v="CARDEMIL"/>
    <s v="HERRERA"/>
    <s v="HOMBRE"/>
    <s v="SI"/>
    <s v="RENOVACION NACIONAL"/>
    <s v="RN"/>
    <s v="C"/>
    <n v="6768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0"/>
    <x v="498"/>
    <s v="MUJER"/>
    <s v="TOHA MORALES CAROLINA"/>
    <s v="CAROLINA MONTSERRAT"/>
    <s v="TOHA"/>
    <s v="MORALES"/>
    <s v="MUJER"/>
    <s v="SI"/>
    <s v="INDEPENDIENTE"/>
    <s v="INDEP"/>
    <s v="E"/>
    <n v="4788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RENOVACION NACIONAL"/>
    <s v="RN"/>
    <s v="C"/>
    <n v="6105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HOMBRE"/>
    <s v="TOHA MORALES CAROLINA"/>
    <s v="CAROLINA MONTSERRAT"/>
    <s v="TOHA"/>
    <s v="MORALES"/>
    <s v="MUJER"/>
    <s v="SI"/>
    <s v="INDEPENDIENTE"/>
    <s v="INDEP"/>
    <s v="E"/>
    <n v="5136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MUJER"/>
    <s v="CARDEMIL HERRERA ALBERTO"/>
    <s v="ALBERTO EUGENIO"/>
    <s v="CARDEMIL"/>
    <s v="HERRERA"/>
    <s v="HOMBRE"/>
    <s v="SI"/>
    <s v="RENOVACION NACIONAL"/>
    <s v="RN"/>
    <s v="C"/>
    <n v="7420"/>
  </r>
  <r>
    <s v="PARLAMENTARIA"/>
    <s v="DIPUTADO"/>
    <d v="2001-12-16T00:00:00"/>
    <n v="2001"/>
    <n v="2002"/>
    <n v="2006"/>
    <s v="2002-2006"/>
    <x v="10"/>
    <s v="METROPOLITANA DE SANTIAGO"/>
    <x v="14"/>
    <x v="23"/>
    <x v="44"/>
    <x v="44"/>
    <x v="562"/>
    <x v="499"/>
    <s v="MUJER"/>
    <s v="TOHA MORALES CAROLINA"/>
    <s v="CAROLINA MONTSERRAT"/>
    <s v="TOHA"/>
    <s v="MORALES"/>
    <s v="MUJER"/>
    <s v="SI"/>
    <s v="INDEPENDIENTE"/>
    <s v="INDEP"/>
    <s v="E"/>
    <n v="5263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HOMBRE"/>
    <s v="DITTBORN CORDUA JULIO"/>
    <s v="JULIO CRISTOBAL"/>
    <s v="DITTBORN"/>
    <s v="CORDUA"/>
    <s v="HOMBRE"/>
    <s v="SI"/>
    <s v="UNION DEMOCRATA INDEPENDIENTE"/>
    <s v="UDI"/>
    <s v="C"/>
    <n v="13439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HOMBRE"/>
    <s v="GUZMAN MENA PIA"/>
    <s v="MARIA PIA"/>
    <s v="GUZMAN"/>
    <s v="MENA"/>
    <s v="MUJER"/>
    <s v="SI"/>
    <s v="RENOVACION NACIONAL"/>
    <s v="RN"/>
    <s v="C"/>
    <n v="6801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MUJER"/>
    <s v="DITTBORN CORDUA JULIO"/>
    <s v="JULIO CRISTOBAL"/>
    <s v="DITTBORN"/>
    <s v="CORDUA"/>
    <s v="HOMBRE"/>
    <s v="SI"/>
    <s v="UNION DEMOCRATA INDEPENDIENTE"/>
    <s v="UDI"/>
    <s v="C"/>
    <n v="16263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4"/>
    <x v="462"/>
    <s v="MUJER"/>
    <s v="GUZMAN MENA PIA"/>
    <s v="MARIA PIA"/>
    <s v="GUZMAN"/>
    <s v="MENA"/>
    <s v="MUJER"/>
    <s v="SI"/>
    <s v="RENOVACION NACIONAL"/>
    <s v="RN"/>
    <s v="C"/>
    <n v="10837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HOMBRE"/>
    <s v="DITTBORN CORDUA JULIO"/>
    <s v="JULIO CRISTOBAL"/>
    <s v="DITTBORN"/>
    <s v="CORDUA"/>
    <s v="HOMBRE"/>
    <s v="SI"/>
    <s v="UNION DEMOCRATA INDEPENDIENTE"/>
    <s v="UDI"/>
    <s v="C"/>
    <n v="9079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HOMBRE"/>
    <s v="GUZMAN MENA PIA"/>
    <s v="MARIA PIA"/>
    <s v="GUZMAN"/>
    <s v="MENA"/>
    <s v="MUJER"/>
    <s v="SI"/>
    <s v="RENOVACION NACIONAL"/>
    <s v="RN"/>
    <s v="C"/>
    <n v="4169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MUJER"/>
    <s v="DITTBORN CORDUA JULIO"/>
    <s v="JULIO CRISTOBAL"/>
    <s v="DITTBORN"/>
    <s v="CORDUA"/>
    <s v="HOMBRE"/>
    <s v="SI"/>
    <s v="UNION DEMOCRATA INDEPENDIENTE"/>
    <s v="UDI"/>
    <s v="C"/>
    <n v="10811"/>
  </r>
  <r>
    <s v="PARLAMENTARIA"/>
    <s v="DIPUTADO"/>
    <d v="2001-12-16T00:00:00"/>
    <n v="2001"/>
    <n v="2002"/>
    <n v="2006"/>
    <s v="2002-2006"/>
    <x v="10"/>
    <s v="METROPOLITANA DE SANTIAGO"/>
    <x v="15"/>
    <x v="58"/>
    <x v="314"/>
    <x v="314"/>
    <x v="502"/>
    <x v="461"/>
    <s v="MUJER"/>
    <s v="GUZMAN MENA PIA"/>
    <s v="MARIA PIA"/>
    <s v="GUZMAN"/>
    <s v="MENA"/>
    <s v="MUJER"/>
    <s v="SI"/>
    <s v="RENOVACION NACIONAL"/>
    <s v="RN"/>
    <s v="C"/>
    <n v="6644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HOMBRE"/>
    <s v="DITTBORN CORDUA JULIO"/>
    <s v="JULIO CRISTOBAL"/>
    <s v="DITTBORN"/>
    <s v="CORDUA"/>
    <s v="HOMBRE"/>
    <s v="SI"/>
    <s v="UNION DEMOCRATA INDEPENDIENTE"/>
    <s v="UDI"/>
    <s v="C"/>
    <n v="4489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HOMBRE"/>
    <s v="GUZMAN MENA PIA"/>
    <s v="MARIA PIA"/>
    <s v="GUZMAN"/>
    <s v="MENA"/>
    <s v="MUJER"/>
    <s v="SI"/>
    <s v="RENOVACION NACIONAL"/>
    <s v="RN"/>
    <s v="C"/>
    <n v="2338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MUJER"/>
    <s v="DITTBORN CORDUA JULIO"/>
    <s v="JULIO CRISTOBAL"/>
    <s v="DITTBORN"/>
    <s v="CORDUA"/>
    <s v="HOMBRE"/>
    <s v="SI"/>
    <s v="UNION DEMOCRATA INDEPENDIENTE"/>
    <s v="UDI"/>
    <s v="C"/>
    <n v="5327"/>
  </r>
  <r>
    <s v="PARLAMENTARIA"/>
    <s v="DIPUTADO"/>
    <d v="2001-12-16T00:00:00"/>
    <n v="2001"/>
    <n v="2002"/>
    <n v="2006"/>
    <s v="2002-2006"/>
    <x v="10"/>
    <s v="METROPOLITANA DE SANTIAGO"/>
    <x v="15"/>
    <x v="58"/>
    <x v="315"/>
    <x v="315"/>
    <x v="506"/>
    <x v="463"/>
    <s v="MUJER"/>
    <s v="GUZMAN MENA PIA"/>
    <s v="MARIA PIA"/>
    <s v="GUZMAN"/>
    <s v="MENA"/>
    <s v="MUJER"/>
    <s v="SI"/>
    <s v="RENOVACION NACIONAL"/>
    <s v="RN"/>
    <s v="C"/>
    <n v="3693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HOMBRE"/>
    <s v="DITTBORN CORDUA JULIO"/>
    <s v="JULIO CRISTOBAL"/>
    <s v="DITTBORN"/>
    <s v="CORDUA"/>
    <s v="HOMBRE"/>
    <s v="SI"/>
    <s v="UNION DEMOCRATA INDEPENDIENTE"/>
    <s v="UDI"/>
    <s v="C"/>
    <n v="9438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HOMBRE"/>
    <s v="GUZMAN MENA PIA"/>
    <s v="MARIA PIA"/>
    <s v="GUZMAN"/>
    <s v="MENA"/>
    <s v="MUJER"/>
    <s v="SI"/>
    <s v="RENOVACION NACIONAL"/>
    <s v="RN"/>
    <s v="C"/>
    <n v="4595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MUJER"/>
    <s v="DITTBORN CORDUA JULIO"/>
    <s v="JULIO CRISTOBAL"/>
    <s v="DITTBORN"/>
    <s v="CORDUA"/>
    <s v="HOMBRE"/>
    <s v="SI"/>
    <s v="UNION DEMOCRATA INDEPENDIENTE"/>
    <s v="UDI"/>
    <s v="C"/>
    <n v="11170"/>
  </r>
  <r>
    <s v="PARLAMENTARIA"/>
    <s v="DIPUTADO"/>
    <d v="2001-12-16T00:00:00"/>
    <n v="2001"/>
    <n v="2002"/>
    <n v="2006"/>
    <s v="2002-2006"/>
    <x v="10"/>
    <s v="METROPOLITANA DE SANTIAGO"/>
    <x v="15"/>
    <x v="58"/>
    <x v="340"/>
    <x v="340"/>
    <x v="566"/>
    <x v="502"/>
    <s v="MUJER"/>
    <s v="GUZMAN MENA PIA"/>
    <s v="MARIA PIA"/>
    <s v="GUZMAN"/>
    <s v="MENA"/>
    <s v="MUJER"/>
    <s v="SI"/>
    <s v="RENOVACION NACIONAL"/>
    <s v="RN"/>
    <s v="C"/>
    <n v="7598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RENOVACION NACIONAL"/>
    <s v="RN"/>
    <s v="C"/>
    <n v="7847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HOMBRE"/>
    <s v="ACCORSI OPAZO ENRIQUE"/>
    <s v="ENRIQUE LUIS"/>
    <s v="ACCORSI"/>
    <s v="OPAZO"/>
    <s v="HOMBRE"/>
    <s v="SI"/>
    <s v="POR LA DEMOCRACIA"/>
    <s v="PPD"/>
    <s v="E"/>
    <n v="6778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MUJER"/>
    <s v="CRISTI MARFIL MARIA ANGELICA"/>
    <s v="MARIA ANGELICA"/>
    <s v="CRISTI"/>
    <s v="MARFIL"/>
    <s v="MUJER"/>
    <s v="SI"/>
    <s v="RENOVACION NACIONAL"/>
    <s v="RN"/>
    <s v="C"/>
    <n v="10437"/>
  </r>
  <r>
    <s v="PARLAMENTARIA"/>
    <s v="DIPUTADO"/>
    <d v="2001-12-16T00:00:00"/>
    <n v="2001"/>
    <n v="2002"/>
    <n v="2006"/>
    <s v="2002-2006"/>
    <x v="10"/>
    <s v="METROPOLITANA DE SANTIAGO"/>
    <x v="15"/>
    <x v="57"/>
    <x v="312"/>
    <x v="312"/>
    <x v="499"/>
    <x v="459"/>
    <s v="MUJER"/>
    <s v="ACCORSI OPAZO ENRIQUE"/>
    <s v="ENRIQUE LUIS"/>
    <s v="ACCORSI"/>
    <s v="OPAZO"/>
    <s v="HOMBRE"/>
    <s v="SI"/>
    <s v="POR LA DEMOCRACIA"/>
    <s v="PPD"/>
    <s v="E"/>
    <n v="9201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RENOVACION NACIONAL"/>
    <s v="RN"/>
    <s v="C"/>
    <n v="9348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HOMBRE"/>
    <s v="ACCORSI OPAZO ENRIQUE"/>
    <s v="ENRIQUE LUIS"/>
    <s v="ACCORSI"/>
    <s v="OPAZO"/>
    <s v="HOMBRE"/>
    <s v="SI"/>
    <s v="POR LA DEMOCRACIA"/>
    <s v="PPD"/>
    <s v="E"/>
    <n v="8576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MUJER"/>
    <s v="CRISTI MARFIL MARIA ANGELICA"/>
    <s v="MARIA ANGELICA"/>
    <s v="CRISTI"/>
    <s v="MARFIL"/>
    <s v="MUJER"/>
    <s v="SI"/>
    <s v="RENOVACION NACIONAL"/>
    <s v="RN"/>
    <s v="C"/>
    <n v="12272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29"/>
    <x v="480"/>
    <s v="MUJER"/>
    <s v="ACCORSI OPAZO ENRIQUE"/>
    <s v="ENRIQUE LUIS"/>
    <s v="ACCORSI"/>
    <s v="OPAZO"/>
    <s v="HOMBRE"/>
    <s v="SI"/>
    <s v="POR LA DEMOCRACIA"/>
    <s v="PPD"/>
    <s v="E"/>
    <n v="11080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RENOVACION NACIONAL"/>
    <s v="RN"/>
    <s v="C"/>
    <n v="3191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HOMBRE"/>
    <s v="ACCORSI OPAZO ENRIQUE"/>
    <s v="ENRIQUE LUIS"/>
    <s v="ACCORSI"/>
    <s v="OPAZO"/>
    <s v="HOMBRE"/>
    <s v="SI"/>
    <s v="POR LA DEMOCRACIA"/>
    <s v="PPD"/>
    <s v="E"/>
    <n v="2423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RENOVACION NACIONAL"/>
    <s v="RN"/>
    <s v="C"/>
    <n v="4251"/>
  </r>
  <r>
    <s v="PARLAMENTARIA"/>
    <s v="DIPUTADO"/>
    <d v="2001-12-16T00:00:00"/>
    <n v="2001"/>
    <n v="2002"/>
    <n v="2006"/>
    <s v="2002-2006"/>
    <x v="10"/>
    <s v="METROPOLITANA DE SANTIAGO"/>
    <x v="15"/>
    <x v="57"/>
    <x v="326"/>
    <x v="326"/>
    <x v="531"/>
    <x v="481"/>
    <s v="MUJER"/>
    <s v="ACCORSI OPAZO ENRIQUE"/>
    <s v="ENRIQUE LUIS"/>
    <s v="ACCORSI"/>
    <s v="OPAZO"/>
    <s v="HOMBRE"/>
    <s v="SI"/>
    <s v="POR LA DEMOCRACIA"/>
    <s v="PPD"/>
    <s v="E"/>
    <n v="3181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HOMBRE"/>
    <s v="SALABERRY SOTO FELIPE"/>
    <s v="FELIPE SANTIAGO"/>
    <s v="SALABERRY"/>
    <s v="SOTO"/>
    <s v="HOMBRE"/>
    <s v="SI"/>
    <s v="UNION DEMOCRATA INDEPENDIENTE"/>
    <s v="UDI"/>
    <s v="C"/>
    <n v="5524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HOMBRE"/>
    <s v="VIDAL LAZARO XIMENA"/>
    <s v="LEONOR XIMENA"/>
    <s v="VIDAL"/>
    <s v="LAZARO"/>
    <s v="MUJER"/>
    <s v="SI"/>
    <s v="POR LA DEMOCRACIA"/>
    <s v="PPD"/>
    <s v="E"/>
    <n v="4630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MUJER"/>
    <s v="SALABERRY SOTO FELIPE"/>
    <s v="FELIPE SANTIAGO"/>
    <s v="SALABERRY"/>
    <s v="SOTO"/>
    <s v="HOMBRE"/>
    <s v="SI"/>
    <s v="UNION DEMOCRATA INDEPENDIENTE"/>
    <s v="UDI"/>
    <s v="C"/>
    <n v="7623"/>
  </r>
  <r>
    <s v="PARLAMENTARIA"/>
    <s v="DIPUTADO"/>
    <d v="2001-12-16T00:00:00"/>
    <n v="2001"/>
    <n v="2002"/>
    <n v="2006"/>
    <s v="2002-2006"/>
    <x v="10"/>
    <s v="METROPOLITANA DE SANTIAGO"/>
    <x v="15"/>
    <x v="55"/>
    <x v="310"/>
    <x v="310"/>
    <x v="495"/>
    <x v="457"/>
    <s v="MUJER"/>
    <s v="VIDAL LAZARO XIMENA"/>
    <s v="LEONOR XIMENA"/>
    <s v="VIDAL"/>
    <s v="LAZARO"/>
    <s v="MUJER"/>
    <s v="SI"/>
    <s v="POR LA DEMOCRACIA"/>
    <s v="PPD"/>
    <s v="E"/>
    <n v="6988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HOMBRE"/>
    <s v="SALABERRY SOTO FELIPE"/>
    <s v="FELIPE SANTIAGO"/>
    <s v="SALABERRY"/>
    <s v="SOTO"/>
    <s v="HOMBRE"/>
    <s v="SI"/>
    <s v="UNION DEMOCRATA INDEPENDIENTE"/>
    <s v="UDI"/>
    <s v="C"/>
    <n v="6636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HOMBRE"/>
    <s v="VIDAL LAZARO XIMENA"/>
    <s v="LEONOR XIMENA"/>
    <s v="VIDAL"/>
    <s v="LAZARO"/>
    <s v="MUJER"/>
    <s v="SI"/>
    <s v="POR LA DEMOCRACIA"/>
    <s v="PPD"/>
    <s v="E"/>
    <n v="5855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MUJER"/>
    <s v="SALABERRY SOTO FELIPE"/>
    <s v="FELIPE SANTIAGO"/>
    <s v="SALABERRY"/>
    <s v="SOTO"/>
    <s v="HOMBRE"/>
    <s v="SI"/>
    <s v="UNION DEMOCRATA INDEPENDIENTE"/>
    <s v="UDI"/>
    <s v="C"/>
    <n v="8932"/>
  </r>
  <r>
    <s v="PARLAMENTARIA"/>
    <s v="DIPUTADO"/>
    <d v="2001-12-16T00:00:00"/>
    <n v="2001"/>
    <n v="2002"/>
    <n v="2006"/>
    <s v="2002-2006"/>
    <x v="10"/>
    <s v="METROPOLITANA DE SANTIAGO"/>
    <x v="15"/>
    <x v="55"/>
    <x v="318"/>
    <x v="318"/>
    <x v="512"/>
    <x v="467"/>
    <s v="MUJER"/>
    <s v="VIDAL LAZARO XIMENA"/>
    <s v="LEONOR XIMENA"/>
    <s v="VIDAL"/>
    <s v="LAZARO"/>
    <s v="MUJER"/>
    <s v="SI"/>
    <s v="POR LA DEMOCRACIA"/>
    <s v="PPD"/>
    <s v="E"/>
    <n v="8760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HOMBRE"/>
    <s v="SALABERRY SOTO FELIPE"/>
    <s v="FELIPE SANTIAGO"/>
    <s v="SALABERRY"/>
    <s v="SOTO"/>
    <s v="HOMBRE"/>
    <s v="SI"/>
    <s v="UNION DEMOCRATA INDEPENDIENTE"/>
    <s v="UDI"/>
    <s v="C"/>
    <n v="5317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HOMBRE"/>
    <s v="VIDAL LAZARO XIMENA"/>
    <s v="LEONOR XIMENA"/>
    <s v="VIDAL"/>
    <s v="LAZARO"/>
    <s v="MUJER"/>
    <s v="SI"/>
    <s v="POR LA DEMOCRACIA"/>
    <s v="PPD"/>
    <s v="E"/>
    <n v="6492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MUJER"/>
    <s v="SALABERRY SOTO FELIPE"/>
    <s v="FELIPE SANTIAGO"/>
    <s v="SALABERRY"/>
    <s v="SOTO"/>
    <s v="HOMBRE"/>
    <s v="SI"/>
    <s v="UNION DEMOCRATA INDEPENDIENTE"/>
    <s v="UDI"/>
    <s v="C"/>
    <n v="7472"/>
  </r>
  <r>
    <s v="PARLAMENTARIA"/>
    <s v="DIPUTADO"/>
    <d v="2001-12-16T00:00:00"/>
    <n v="2001"/>
    <n v="2002"/>
    <n v="2006"/>
    <s v="2002-2006"/>
    <x v="10"/>
    <s v="METROPOLITANA DE SANTIAGO"/>
    <x v="15"/>
    <x v="55"/>
    <x v="335"/>
    <x v="335"/>
    <x v="550"/>
    <x v="492"/>
    <s v="MUJER"/>
    <s v="VIDAL LAZARO XIMENA"/>
    <s v="LEONOR XIMENA"/>
    <s v="VIDAL"/>
    <s v="LAZARO"/>
    <s v="MUJER"/>
    <s v="SI"/>
    <s v="POR LA DEMOCRACIA"/>
    <s v="PPD"/>
    <s v="E"/>
    <n v="9347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HOMBRE"/>
    <s v="PEREZ SAN MARTIN LILY"/>
    <s v="LILY JOVANKA"/>
    <s v="PEREZ"/>
    <s v="SAN MARTIN"/>
    <s v="MUJER"/>
    <s v="SI"/>
    <s v="RENOVACION NACIONAL"/>
    <s v="RN"/>
    <s v="C"/>
    <n v="8095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E"/>
    <n v="12138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MUJER"/>
    <s v="PEREZ SAN MARTIN LILY"/>
    <s v="LILY JOVANKA"/>
    <s v="PEREZ"/>
    <s v="SAN MARTIN"/>
    <s v="MUJER"/>
    <s v="SI"/>
    <s v="RENOVACION NACIONAL"/>
    <s v="RN"/>
    <s v="C"/>
    <n v="10982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E"/>
    <n v="15320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HOMBRE"/>
    <s v="PEREZ SAN MARTIN LILY"/>
    <s v="LILY JOVANKA"/>
    <s v="PEREZ"/>
    <s v="SAN MARTIN"/>
    <s v="MUJER"/>
    <s v="SI"/>
    <s v="RENOVACION NACIONAL"/>
    <s v="RN"/>
    <s v="C"/>
    <n v="6211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E"/>
    <n v="8682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MUJER"/>
    <s v="PEREZ SAN MARTIN LILY"/>
    <s v="LILY JOVANKA"/>
    <s v="PEREZ"/>
    <s v="SAN MARTIN"/>
    <s v="MUJER"/>
    <s v="SI"/>
    <s v="RENOVACION NACIONAL"/>
    <s v="RN"/>
    <s v="C"/>
    <n v="8964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E"/>
    <n v="11320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HOMBRE"/>
    <s v="PEREZ SAN MARTIN LILY"/>
    <s v="LILY JOVANKA"/>
    <s v="PEREZ"/>
    <s v="SAN MARTIN"/>
    <s v="MUJER"/>
    <s v="SI"/>
    <s v="RENOVACION NACIONAL"/>
    <s v="RN"/>
    <s v="C"/>
    <n v="6714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E"/>
    <n v="9698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MUJER"/>
    <s v="PEREZ SAN MARTIN LILY"/>
    <s v="LILY JOVANKA"/>
    <s v="PEREZ"/>
    <s v="SAN MARTIN"/>
    <s v="MUJER"/>
    <s v="SI"/>
    <s v="RENOVACION NACIONAL"/>
    <s v="RN"/>
    <s v="C"/>
    <n v="8844"/>
  </r>
  <r>
    <s v="PARLAMENTARIA"/>
    <s v="DIPUTADO"/>
    <d v="2001-12-16T00:00:00"/>
    <n v="2001"/>
    <n v="2002"/>
    <n v="2006"/>
    <s v="2002-2006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E"/>
    <n v="12025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C"/>
    <n v="504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HOMBRE"/>
    <s v="CARABALL MARTINEZ ELIANA"/>
    <s v="ELIANA MARIA ANGEL"/>
    <s v="CARABALL"/>
    <s v="MARTINEZ"/>
    <s v="MUJER"/>
    <s v="SI"/>
    <s v="DEMOCRATA CRISTIANO"/>
    <s v="PDC"/>
    <s v="E"/>
    <n v="1824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C"/>
    <n v="473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80"/>
    <x v="446"/>
    <s v="MUJER"/>
    <s v="CARABALL MARTINEZ ELIANA"/>
    <s v="ELIANA MARIA ANGEL"/>
    <s v="CARABALL"/>
    <s v="MARTINEZ"/>
    <s v="MUJER"/>
    <s v="SI"/>
    <s v="DEMOCRATA CRISTIANO"/>
    <s v="PDC"/>
    <s v="E"/>
    <n v="2008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C"/>
    <n v="7551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HOMBRE"/>
    <s v="CARABALL MARTINEZ ELIANA"/>
    <s v="ELIANA MARIA ANGEL"/>
    <s v="CARABALL"/>
    <s v="MARTINEZ"/>
    <s v="MUJER"/>
    <s v="SI"/>
    <s v="DEMOCRATA CRISTIANO"/>
    <s v="PDC"/>
    <s v="E"/>
    <n v="476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MUJER"/>
    <s v="MOREIRA BARROS IVAN"/>
    <s v="IVAN ALEJANDRO"/>
    <s v="MOREIRA"/>
    <s v="BARROS"/>
    <s v="HOMBRE"/>
    <s v="SI"/>
    <s v="UNION DEMOCRATA INDEPENDIENTE"/>
    <s v="UDI"/>
    <s v="C"/>
    <n v="10893"/>
  </r>
  <r>
    <s v="PARLAMENTARIA"/>
    <s v="DIPUTADO"/>
    <d v="2001-12-16T00:00:00"/>
    <n v="2001"/>
    <n v="2002"/>
    <n v="2006"/>
    <s v="2002-2006"/>
    <x v="10"/>
    <s v="METROPOLITANA DE SANTIAGO"/>
    <x v="15"/>
    <x v="52"/>
    <x v="304"/>
    <x v="304"/>
    <x v="478"/>
    <x v="445"/>
    <s v="MUJER"/>
    <s v="CARABALL MARTINEZ ELIANA"/>
    <s v="ELIANA MARIA ANGEL"/>
    <s v="CARABALL"/>
    <s v="MARTINEZ"/>
    <s v="MUJER"/>
    <s v="SI"/>
    <s v="DEMOCRATA CRISTIANO"/>
    <s v="PDC"/>
    <s v="E"/>
    <n v="5464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C"/>
    <n v="9142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HOMBRE"/>
    <s v="CARABALL MARTINEZ ELIANA"/>
    <s v="ELIANA MARIA ANGEL"/>
    <s v="CARABALL"/>
    <s v="MARTINEZ"/>
    <s v="MUJER"/>
    <s v="SI"/>
    <s v="DEMOCRATA CRISTIANO"/>
    <s v="PDC"/>
    <s v="E"/>
    <n v="4770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MUJER"/>
    <s v="MOREIRA BARROS IVAN"/>
    <s v="IVAN ALEJANDRO"/>
    <s v="MOREIRA"/>
    <s v="BARROS"/>
    <s v="HOMBRE"/>
    <s v="SI"/>
    <s v="UNION DEMOCRATA INDEPENDIENTE"/>
    <s v="UDI"/>
    <s v="C"/>
    <n v="12516"/>
  </r>
  <r>
    <s v="PARLAMENTARIA"/>
    <s v="DIPUTADO"/>
    <d v="2001-12-16T00:00:00"/>
    <n v="2001"/>
    <n v="2002"/>
    <n v="2006"/>
    <s v="2002-2006"/>
    <x v="10"/>
    <s v="METROPOLITANA DE SANTIAGO"/>
    <x v="15"/>
    <x v="52"/>
    <x v="308"/>
    <x v="308"/>
    <x v="490"/>
    <x v="453"/>
    <s v="MUJER"/>
    <s v="CARABALL MARTINEZ ELIANA"/>
    <s v="ELIANA MARIA ANGEL"/>
    <s v="CARABALL"/>
    <s v="MARTINEZ"/>
    <s v="MUJER"/>
    <s v="SI"/>
    <s v="DEMOCRATA CRISTIANO"/>
    <s v="PDC"/>
    <s v="E"/>
    <n v="6045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C"/>
    <n v="6673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HOMBRE"/>
    <s v="CARABALL MARTINEZ ELIANA"/>
    <s v="ELIANA MARIA ANGEL"/>
    <s v="CARABALL"/>
    <s v="MARTINEZ"/>
    <s v="MUJER"/>
    <s v="SI"/>
    <s v="DEMOCRATA CRISTIANO"/>
    <s v="PDC"/>
    <s v="E"/>
    <n v="5523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MUJER"/>
    <s v="MOREIRA BARROS IVAN"/>
    <s v="IVAN ALEJANDRO"/>
    <s v="MOREIRA"/>
    <s v="BARROS"/>
    <s v="HOMBRE"/>
    <s v="SI"/>
    <s v="UNION DEMOCRATA INDEPENDIENTE"/>
    <s v="UDI"/>
    <s v="C"/>
    <n v="9226"/>
  </r>
  <r>
    <s v="PARLAMENTARIA"/>
    <s v="DIPUTADO"/>
    <d v="2001-12-16T00:00:00"/>
    <n v="2001"/>
    <n v="2002"/>
    <n v="2006"/>
    <s v="2002-2006"/>
    <x v="10"/>
    <s v="METROPOLITANA DE SANTIAGO"/>
    <x v="15"/>
    <x v="52"/>
    <x v="339"/>
    <x v="339"/>
    <x v="556"/>
    <x v="496"/>
    <s v="MUJER"/>
    <s v="CARABALL MARTINEZ ELIANA"/>
    <s v="ELIANA MARIA ANGEL"/>
    <s v="CARABALL"/>
    <s v="MARTINEZ"/>
    <s v="MUJER"/>
    <s v="SI"/>
    <s v="DEMOCRATA CRISTIANO"/>
    <s v="PDC"/>
    <s v="E"/>
    <n v="6435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C"/>
    <n v="2590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HOMBRE"/>
    <s v="SEGUEL MOLINA RODOLFO"/>
    <s v="RODOLFO SAMUEL"/>
    <s v="SEGUEL"/>
    <s v="MOLINA"/>
    <s v="HOMBRE"/>
    <s v="SI"/>
    <s v="DEMOCRATA CRISTIANO"/>
    <s v="PDC"/>
    <s v="E"/>
    <n v="3391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C"/>
    <n v="4143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7"/>
    <x v="464"/>
    <s v="MUJER"/>
    <s v="SEGUEL MOLINA RODOLFO"/>
    <s v="RODOLFO SAMUEL"/>
    <s v="SEGUEL"/>
    <s v="MOLINA"/>
    <s v="HOMBRE"/>
    <s v="SI"/>
    <s v="DEMOCRATA CRISTIANO"/>
    <s v="PDC"/>
    <s v="E"/>
    <n v="3829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HOMBRE"/>
    <s v="PAYA MIRA DARIO"/>
    <s v="DARIO GUILLERMO"/>
    <s v="PAYA"/>
    <s v="MIRA"/>
    <s v="HOMBRE"/>
    <s v="SI"/>
    <s v="UNION DEMOCRATA INDEPENDIENTE"/>
    <s v="UDI"/>
    <s v="C"/>
    <n v="3150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HOMBRE"/>
    <s v="SEGUEL MOLINA RODOLFO"/>
    <s v="RODOLFO SAMUEL"/>
    <s v="SEGUEL"/>
    <s v="MOLINA"/>
    <s v="HOMBRE"/>
    <s v="SI"/>
    <s v="DEMOCRATA CRISTIANO"/>
    <s v="PDC"/>
    <s v="E"/>
    <n v="3555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MUJER"/>
    <s v="PAYA MIRA DARIO"/>
    <s v="DARIO GUILLERMO"/>
    <s v="PAYA"/>
    <s v="MIRA"/>
    <s v="HOMBRE"/>
    <s v="SI"/>
    <s v="UNION DEMOCRATA INDEPENDIENTE"/>
    <s v="UDI"/>
    <s v="C"/>
    <n v="4791"/>
  </r>
  <r>
    <s v="PARLAMENTARIA"/>
    <s v="DIPUTADO"/>
    <d v="2001-12-16T00:00:00"/>
    <n v="2001"/>
    <n v="2002"/>
    <n v="2006"/>
    <s v="2002-2006"/>
    <x v="10"/>
    <s v="METROPOLITANA DE SANTIAGO"/>
    <x v="15"/>
    <x v="59"/>
    <x v="316"/>
    <x v="316"/>
    <x v="508"/>
    <x v="465"/>
    <s v="MUJER"/>
    <s v="SEGUEL MOLINA RODOLFO"/>
    <s v="RODOLFO SAMUEL"/>
    <s v="SEGUEL"/>
    <s v="MOLINA"/>
    <s v="HOMBRE"/>
    <s v="SI"/>
    <s v="DEMOCRATA CRISTIANO"/>
    <s v="PDC"/>
    <s v="E"/>
    <n v="3824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C"/>
    <n v="3103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HOMBRE"/>
    <s v="SEGUEL MOLINA RODOLFO"/>
    <s v="RODOLFO SAMUEL"/>
    <s v="SEGUEL"/>
    <s v="MOLINA"/>
    <s v="HOMBRE"/>
    <s v="SI"/>
    <s v="DEMOCRATA CRISTIANO"/>
    <s v="PDC"/>
    <s v="E"/>
    <n v="2884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C"/>
    <n v="4664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5"/>
    <x v="477"/>
    <s v="MUJER"/>
    <s v="SEGUEL MOLINA RODOLFO"/>
    <s v="RODOLFO SAMUEL"/>
    <s v="SEGUEL"/>
    <s v="MOLINA"/>
    <s v="HOMBRE"/>
    <s v="SI"/>
    <s v="DEMOCRATA CRISTIANO"/>
    <s v="PDC"/>
    <s v="E"/>
    <n v="2985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HOMBRE"/>
    <s v="PAYA MIRA DARIO"/>
    <s v="DARIO GUILLERMO"/>
    <s v="PAYA"/>
    <s v="MIRA"/>
    <s v="HOMBRE"/>
    <s v="SI"/>
    <s v="UNION DEMOCRATA INDEPENDIENTE"/>
    <s v="UDI"/>
    <s v="C"/>
    <n v="3373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HOMBRE"/>
    <s v="SEGUEL MOLINA RODOLFO"/>
    <s v="RODOLFO SAMUEL"/>
    <s v="SEGUEL"/>
    <s v="MOLINA"/>
    <s v="HOMBRE"/>
    <s v="SI"/>
    <s v="DEMOCRATA CRISTIANO"/>
    <s v="PDC"/>
    <s v="E"/>
    <n v="4083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MUJER"/>
    <s v="PAYA MIRA DARIO"/>
    <s v="DARIO GUILLERMO"/>
    <s v="PAYA"/>
    <s v="MIRA"/>
    <s v="HOMBRE"/>
    <s v="SI"/>
    <s v="UNION DEMOCRATA INDEPENDIENTE"/>
    <s v="UDI"/>
    <s v="C"/>
    <n v="5546"/>
  </r>
  <r>
    <s v="PARLAMENTARIA"/>
    <s v="DIPUTADO"/>
    <d v="2001-12-16T00:00:00"/>
    <n v="2001"/>
    <n v="2002"/>
    <n v="2006"/>
    <s v="2002-2006"/>
    <x v="10"/>
    <s v="METROPOLITANA DE SANTIAGO"/>
    <x v="15"/>
    <x v="59"/>
    <x v="325"/>
    <x v="325"/>
    <x v="526"/>
    <x v="478"/>
    <s v="MUJER"/>
    <s v="SEGUEL MOLINA RODOLFO"/>
    <s v="RODOLFO SAMUEL"/>
    <s v="SEGUEL"/>
    <s v="MOLINA"/>
    <s v="HOMBRE"/>
    <s v="SI"/>
    <s v="DEMOCRATA CRISTIANO"/>
    <s v="PDC"/>
    <s v="E"/>
    <n v="4817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C"/>
    <n v="6655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HOMBRE"/>
    <s v="SEGUEL MOLINA RODOLFO"/>
    <s v="RODOLFO SAMUEL"/>
    <s v="SEGUEL"/>
    <s v="MOLINA"/>
    <s v="HOMBRE"/>
    <s v="SI"/>
    <s v="DEMOCRATA CRISTIANO"/>
    <s v="PDC"/>
    <s v="E"/>
    <n v="4835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MUJER"/>
    <s v="PAYA MIRA DARIO"/>
    <s v="DARIO GUILLERMO"/>
    <s v="PAYA"/>
    <s v="MIRA"/>
    <s v="HOMBRE"/>
    <s v="SI"/>
    <s v="UNION DEMOCRATA INDEPENDIENTE"/>
    <s v="UDI"/>
    <s v="C"/>
    <n v="9741"/>
  </r>
  <r>
    <s v="PARLAMENTARIA"/>
    <s v="DIPUTADO"/>
    <d v="2001-12-16T00:00:00"/>
    <n v="2001"/>
    <n v="2002"/>
    <n v="2006"/>
    <s v="2002-2006"/>
    <x v="10"/>
    <s v="METROPOLITANA DE SANTIAGO"/>
    <x v="15"/>
    <x v="59"/>
    <x v="337"/>
    <x v="337"/>
    <x v="553"/>
    <x v="494"/>
    <s v="MUJER"/>
    <s v="SEGUEL MOLINA RODOLFO"/>
    <s v="RODOLFO SAMUEL"/>
    <s v="SEGUEL"/>
    <s v="MOLINA"/>
    <s v="HOMBRE"/>
    <s v="SI"/>
    <s v="DEMOCRATA CRISTIANO"/>
    <s v="PDC"/>
    <s v="E"/>
    <n v="5807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C"/>
    <n v="7891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HOMBRE"/>
    <s v="ALLENDE BUSSI ISABEL"/>
    <s v="MARIA ISABEL"/>
    <s v="ALLENDE"/>
    <s v="BUSSI"/>
    <s v="MUJER"/>
    <s v="SI"/>
    <s v="SOCIALISTA DE CHILE"/>
    <s v="PS"/>
    <s v="E"/>
    <n v="8684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MUJER"/>
    <s v="ERRAZURIZ EGUIGUREN MAXIMIANO"/>
    <s v="MAXIMIANO GUILLE"/>
    <s v="ERRAZURIZ"/>
    <s v="EGUIGUREN"/>
    <s v="HOMBRE"/>
    <s v="SI"/>
    <s v="RENOVACION NACIONAL"/>
    <s v="RN"/>
    <s v="C"/>
    <n v="12849"/>
  </r>
  <r>
    <s v="PARLAMENTARIA"/>
    <s v="DIPUTADO"/>
    <d v="2001-12-16T00:00:00"/>
    <n v="2001"/>
    <n v="2002"/>
    <n v="2006"/>
    <s v="2002-2006"/>
    <x v="10"/>
    <s v="METROPOLITANA DE SANTIAGO"/>
    <x v="15"/>
    <x v="56"/>
    <x v="311"/>
    <x v="311"/>
    <x v="497"/>
    <x v="458"/>
    <s v="MUJER"/>
    <s v="ALLENDE BUSSI ISABEL"/>
    <s v="MARIA ISABEL"/>
    <s v="ALLENDE"/>
    <s v="BUSSI"/>
    <s v="MUJER"/>
    <s v="SI"/>
    <s v="SOCIALISTA DE CHILE"/>
    <s v="PS"/>
    <s v="E"/>
    <n v="8280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C"/>
    <n v="1740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HOMBRE"/>
    <s v="ALLENDE BUSSI ISABEL"/>
    <s v="MARIA ISABEL"/>
    <s v="ALLENDE"/>
    <s v="BUSSI"/>
    <s v="MUJER"/>
    <s v="SI"/>
    <s v="SOCIALISTA DE CHILE"/>
    <s v="PS"/>
    <s v="E"/>
    <n v="888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C"/>
    <n v="2260"/>
  </r>
  <r>
    <s v="PARLAMENTARIA"/>
    <s v="DIPUTADO"/>
    <d v="2001-12-16T00:00:00"/>
    <n v="2001"/>
    <n v="2002"/>
    <n v="2006"/>
    <s v="2002-2006"/>
    <x v="10"/>
    <s v="METROPOLITANA DE SANTIAGO"/>
    <x v="15"/>
    <x v="56"/>
    <x v="327"/>
    <x v="327"/>
    <x v="532"/>
    <x v="482"/>
    <s v="MUJER"/>
    <s v="ALLENDE BUSSI ISABEL"/>
    <s v="MARIA ISABEL"/>
    <s v="ALLENDE"/>
    <s v="BUSSI"/>
    <s v="MUJER"/>
    <s v="SI"/>
    <s v="SOCIALISTA DE CHILE"/>
    <s v="PS"/>
    <s v="E"/>
    <n v="765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C"/>
    <n v="16559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HOMBRE"/>
    <s v="ALLENDE BUSSI ISABEL"/>
    <s v="MARIA ISABEL"/>
    <s v="ALLENDE"/>
    <s v="BUSSI"/>
    <s v="MUJER"/>
    <s v="SI"/>
    <s v="SOCIALISTA DE CHILE"/>
    <s v="PS"/>
    <s v="E"/>
    <n v="17878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MUJER"/>
    <s v="ERRAZURIZ EGUIGUREN MAXIMIANO"/>
    <s v="MAXIMIANO GUILLE"/>
    <s v="ERRAZURIZ"/>
    <s v="EGUIGUREN"/>
    <s v="HOMBRE"/>
    <s v="SI"/>
    <s v="RENOVACION NACIONAL"/>
    <s v="RN"/>
    <s v="C"/>
    <n v="25095"/>
  </r>
  <r>
    <s v="PARLAMENTARIA"/>
    <s v="DIPUTADO"/>
    <d v="2001-12-16T00:00:00"/>
    <n v="2001"/>
    <n v="2002"/>
    <n v="2006"/>
    <s v="2002-2006"/>
    <x v="10"/>
    <s v="METROPOLITANA DE SANTIAGO"/>
    <x v="15"/>
    <x v="56"/>
    <x v="329"/>
    <x v="329"/>
    <x v="537"/>
    <x v="485"/>
    <s v="MUJER"/>
    <s v="ALLENDE BUSSI ISABEL"/>
    <s v="MARIA ISABEL"/>
    <s v="ALLENDE"/>
    <s v="BUSSI"/>
    <s v="MUJER"/>
    <s v="SI"/>
    <s v="SOCIALISTA DE CHILE"/>
    <s v="PS"/>
    <s v="E"/>
    <n v="18430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C"/>
    <n v="1492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HOMBRE"/>
    <s v="ALLENDE BUSSI ISABEL"/>
    <s v="MARIA ISABEL"/>
    <s v="ALLENDE"/>
    <s v="BUSSI"/>
    <s v="MUJER"/>
    <s v="SI"/>
    <s v="SOCIALISTA DE CHILE"/>
    <s v="PS"/>
    <s v="E"/>
    <n v="1120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C"/>
    <n v="1900"/>
  </r>
  <r>
    <s v="PARLAMENTARIA"/>
    <s v="DIPUTADO"/>
    <d v="2001-12-16T00:00:00"/>
    <n v="2001"/>
    <n v="2002"/>
    <n v="2006"/>
    <s v="2002-2006"/>
    <x v="10"/>
    <s v="METROPOLITANA DE SANTIAGO"/>
    <x v="15"/>
    <x v="56"/>
    <x v="336"/>
    <x v="336"/>
    <x v="552"/>
    <x v="493"/>
    <s v="MUJER"/>
    <s v="ALLENDE BUSSI ISABEL"/>
    <s v="MARIA ISABEL"/>
    <s v="ALLENDE"/>
    <s v="BUSSI"/>
    <s v="MUJER"/>
    <s v="SI"/>
    <s v="SOCIALISTA DE CHILE"/>
    <s v="PS"/>
    <s v="E"/>
    <n v="1119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UNION DEMOCRATA INDEPENDIENTE"/>
    <s v="UDI"/>
    <s v="C"/>
    <n v="5321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HOMBRE"/>
    <s v="RIVEROS MARIN EDGARDO"/>
    <s v="EDGARDO SEBASTIAN"/>
    <s v="RIVEROS"/>
    <s v="MARIN"/>
    <s v="HOMBRE"/>
    <s v="SI"/>
    <s v="DEMOCRATA CRISTIANO"/>
    <s v="PDC"/>
    <s v="E"/>
    <n v="2635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UNION DEMOCRATA INDEPENDIENTE"/>
    <s v="UDI"/>
    <s v="C"/>
    <n v="7380"/>
  </r>
  <r>
    <s v="PARLAMENTARIA"/>
    <s v="DIPUTADO"/>
    <d v="2001-12-16T00:00:00"/>
    <n v="2001"/>
    <n v="2002"/>
    <n v="2006"/>
    <s v="2002-2006"/>
    <x v="10"/>
    <s v="METROPOLITANA DE SANTIAGO"/>
    <x v="14"/>
    <x v="49"/>
    <x v="299"/>
    <x v="299"/>
    <x v="466"/>
    <x v="437"/>
    <s v="MUJER"/>
    <s v="RIVEROS MARIN EDGARDO"/>
    <s v="EDGARDO SEBASTIAN"/>
    <s v="RIVEROS"/>
    <s v="MARIN"/>
    <s v="HOMBRE"/>
    <s v="SI"/>
    <s v="DEMOCRATA CRISTIANO"/>
    <s v="PDC"/>
    <s v="E"/>
    <n v="2439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HOMBRE"/>
    <s v="KAST RIST JOSE ANTONIO"/>
    <s v="JOSE ANTONIO"/>
    <s v="KAST"/>
    <s v="RIST"/>
    <s v="HOMBRE"/>
    <s v="SI"/>
    <s v="UNION DEMOCRATA INDEPENDIENTE"/>
    <s v="UDI"/>
    <s v="C"/>
    <n v="1339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HOMBRE"/>
    <s v="RIVEROS MARIN EDGARDO"/>
    <s v="EDGARDO SEBASTIAN"/>
    <s v="RIVEROS"/>
    <s v="MARIN"/>
    <s v="HOMBRE"/>
    <s v="SI"/>
    <s v="DEMOCRATA CRISTIANO"/>
    <s v="PDC"/>
    <s v="E"/>
    <n v="970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MUJER"/>
    <s v="KAST RIST JOSE ANTONIO"/>
    <s v="JOSE ANTONIO"/>
    <s v="KAST"/>
    <s v="RIST"/>
    <s v="HOMBRE"/>
    <s v="SI"/>
    <s v="UNION DEMOCRATA INDEPENDIENTE"/>
    <s v="UDI"/>
    <s v="C"/>
    <n v="1745"/>
  </r>
  <r>
    <s v="PARLAMENTARIA"/>
    <s v="DIPUTADO"/>
    <d v="2001-12-16T00:00:00"/>
    <n v="2001"/>
    <n v="2002"/>
    <n v="2006"/>
    <s v="2002-2006"/>
    <x v="10"/>
    <s v="METROPOLITANA DE SANTIAGO"/>
    <x v="14"/>
    <x v="49"/>
    <x v="300"/>
    <x v="300"/>
    <x v="467"/>
    <x v="438"/>
    <s v="MUJER"/>
    <s v="RIVEROS MARIN EDGARDO"/>
    <s v="EDGARDO SEBASTIAN"/>
    <s v="RIVEROS"/>
    <s v="MARIN"/>
    <s v="HOMBRE"/>
    <s v="SI"/>
    <s v="DEMOCRATA CRISTIANO"/>
    <s v="PDC"/>
    <s v="E"/>
    <n v="940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HOMBRE"/>
    <s v="KAST RIST JOSE ANTONIO"/>
    <s v="JOSE ANTONIO"/>
    <s v="KAST"/>
    <s v="RIST"/>
    <s v="HOMBRE"/>
    <s v="SI"/>
    <s v="UNION DEMOCRATA INDEPENDIENTE"/>
    <s v="UDI"/>
    <s v="C"/>
    <n v="966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HOMBRE"/>
    <s v="RIVEROS MARIN EDGARDO"/>
    <s v="EDGARDO SEBASTIAN"/>
    <s v="RIVEROS"/>
    <s v="MARIN"/>
    <s v="HOMBRE"/>
    <s v="SI"/>
    <s v="DEMOCRATA CRISTIANO"/>
    <s v="PDC"/>
    <s v="E"/>
    <n v="771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MUJER"/>
    <s v="KAST RIST JOSE ANTONIO"/>
    <s v="JOSE ANTONIO"/>
    <s v="KAST"/>
    <s v="RIST"/>
    <s v="HOMBRE"/>
    <s v="SI"/>
    <s v="UNION DEMOCRATA INDEPENDIENTE"/>
    <s v="UDI"/>
    <s v="C"/>
    <n v="1127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4"/>
    <x v="476"/>
    <s v="MUJER"/>
    <s v="RIVEROS MARIN EDGARDO"/>
    <s v="EDGARDO SEBASTIAN"/>
    <s v="RIVEROS"/>
    <s v="MARIN"/>
    <s v="HOMBRE"/>
    <s v="SI"/>
    <s v="DEMOCRATA CRISTIANO"/>
    <s v="PDC"/>
    <s v="E"/>
    <n v="805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HOMBRE"/>
    <s v="KAST RIST JOSE ANTONIO"/>
    <s v="JOSE ANTONIO"/>
    <s v="KAST"/>
    <s v="RIST"/>
    <s v="HOMBRE"/>
    <s v="SI"/>
    <s v="UNION DEMOCRATA INDEPENDIENTE"/>
    <s v="UDI"/>
    <s v="C"/>
    <n v="435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HOMBRE"/>
    <s v="RIVEROS MARIN EDGARDO"/>
    <s v="EDGARDO SEBASTIAN"/>
    <s v="RIVEROS"/>
    <s v="MARIN"/>
    <s v="HOMBRE"/>
    <s v="SI"/>
    <s v="DEMOCRATA CRISTIANO"/>
    <s v="PDC"/>
    <s v="E"/>
    <n v="210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MUJER"/>
    <s v="KAST RIST JOSE ANTONIO"/>
    <s v="JOSE ANTONIO"/>
    <s v="KAST"/>
    <s v="RIST"/>
    <s v="HOMBRE"/>
    <s v="SI"/>
    <s v="UNION DEMOCRATA INDEPENDIENTE"/>
    <s v="UDI"/>
    <s v="C"/>
    <n v="482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73"/>
    <x v="508"/>
    <s v="MUJER"/>
    <s v="RIVEROS MARIN EDGARDO"/>
    <s v="EDGARDO SEBASTIAN"/>
    <s v="RIVEROS"/>
    <s v="MARIN"/>
    <s v="HOMBRE"/>
    <s v="SI"/>
    <s v="DEMOCRATA CRISTIANO"/>
    <s v="PDC"/>
    <s v="E"/>
    <n v="210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HOMBRE"/>
    <s v="KAST RIST JOSE ANTONIO"/>
    <s v="JOSE ANTONIO"/>
    <s v="KAST"/>
    <s v="RIST"/>
    <s v="HOMBRE"/>
    <s v="SI"/>
    <s v="UNION DEMOCRATA INDEPENDIENTE"/>
    <s v="UDI"/>
    <s v="C"/>
    <n v="2189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HOMBRE"/>
    <s v="RIVEROS MARIN EDGARDO"/>
    <s v="EDGARDO SEBASTIAN"/>
    <s v="RIVEROS"/>
    <s v="MARIN"/>
    <s v="HOMBRE"/>
    <s v="SI"/>
    <s v="DEMOCRATA CRISTIANO"/>
    <s v="PDC"/>
    <s v="E"/>
    <n v="1498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MUJER"/>
    <s v="KAST RIST JOSE ANTONIO"/>
    <s v="JOSE ANTONIO"/>
    <s v="KAST"/>
    <s v="RIST"/>
    <s v="HOMBRE"/>
    <s v="SI"/>
    <s v="UNION DEMOCRATA INDEPENDIENTE"/>
    <s v="UDI"/>
    <s v="C"/>
    <n v="2883"/>
  </r>
  <r>
    <s v="PARLAMENTARIA"/>
    <s v="DIPUTADO"/>
    <d v="2001-12-16T00:00:00"/>
    <n v="2001"/>
    <n v="2002"/>
    <n v="2006"/>
    <s v="2002-2006"/>
    <x v="10"/>
    <s v="METROPOLITANA DE SANTIAGO"/>
    <x v="14"/>
    <x v="49"/>
    <x v="324"/>
    <x v="324"/>
    <x v="523"/>
    <x v="475"/>
    <s v="MUJER"/>
    <s v="RIVEROS MARIN EDGARDO"/>
    <s v="EDGARDO SEBASTIAN"/>
    <s v="RIVEROS"/>
    <s v="MARIN"/>
    <s v="HOMBRE"/>
    <s v="SI"/>
    <s v="DEMOCRATA CRISTIANO"/>
    <s v="PDC"/>
    <s v="E"/>
    <n v="1359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HOMBRE"/>
    <s v="KAST RIST JOSE ANTONIO"/>
    <s v="JOSE ANTONIO"/>
    <s v="KAST"/>
    <s v="RIST"/>
    <s v="HOMBRE"/>
    <s v="SI"/>
    <s v="UNION DEMOCRATA INDEPENDIENTE"/>
    <s v="UDI"/>
    <s v="C"/>
    <n v="10015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HOMBRE"/>
    <s v="RIVEROS MARIN EDGARDO"/>
    <s v="EDGARDO SEBASTIAN"/>
    <s v="RIVEROS"/>
    <s v="MARIN"/>
    <s v="HOMBRE"/>
    <s v="SI"/>
    <s v="DEMOCRATA CRISTIANO"/>
    <s v="PDC"/>
    <s v="E"/>
    <n v="9209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MUJER"/>
    <s v="KAST RIST JOSE ANTONIO"/>
    <s v="JOSE ANTONIO"/>
    <s v="KAST"/>
    <s v="RIST"/>
    <s v="HOMBRE"/>
    <s v="SI"/>
    <s v="UNION DEMOCRATA INDEPENDIENTE"/>
    <s v="UDI"/>
    <s v="C"/>
    <n v="14143"/>
  </r>
  <r>
    <s v="PARLAMENTARIA"/>
    <s v="DIPUTADO"/>
    <d v="2001-12-16T00:00:00"/>
    <n v="2001"/>
    <n v="2002"/>
    <n v="2006"/>
    <s v="2002-2006"/>
    <x v="10"/>
    <s v="METROPOLITANA DE SANTIAGO"/>
    <x v="14"/>
    <x v="49"/>
    <x v="334"/>
    <x v="334"/>
    <x v="548"/>
    <x v="491"/>
    <s v="MUJER"/>
    <s v="RIVEROS MARIN EDGARDO"/>
    <s v="EDGARDO SEBASTIAN"/>
    <s v="RIVEROS"/>
    <s v="MARIN"/>
    <s v="HOMBRE"/>
    <s v="SI"/>
    <s v="DEMOCRATA CRISTIANO"/>
    <s v="PDC"/>
    <s v="E"/>
    <n v="9010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HOMBRE"/>
    <s v="URIARTE HERRERA GONZALO"/>
    <s v="GONZALO CRISTIAN"/>
    <s v="URIARTE"/>
    <s v="HERRERA"/>
    <s v="HOMBRE"/>
    <s v="SI"/>
    <s v="UNION DEMOCRATA INDEPENDIENTE"/>
    <s v="UDI"/>
    <s v="C"/>
    <n v="275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HOMBRE"/>
    <s v="JIMENEZ VILLAVICENCIO JAIME"/>
    <s v="JAIME ENRIQUE"/>
    <s v="JIMENEZ"/>
    <s v="VILLAVICENCIO"/>
    <s v="HOMBRE"/>
    <s v="SI"/>
    <s v="DEMOCRATA CRISTIANO"/>
    <s v="PDC"/>
    <s v="E"/>
    <n v="230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MUJER"/>
    <s v="URIARTE HERRERA GONZALO"/>
    <s v="GONZALO CRISTIAN"/>
    <s v="URIARTE"/>
    <s v="HERRERA"/>
    <s v="HOMBRE"/>
    <s v="SI"/>
    <s v="UNION DEMOCRATA INDEPENDIENTE"/>
    <s v="UDI"/>
    <s v="C"/>
    <n v="350"/>
  </r>
  <r>
    <s v="PARLAMENTARIA"/>
    <s v="DIPUTADO"/>
    <d v="2001-12-16T00:00:00"/>
    <n v="2001"/>
    <n v="2002"/>
    <n v="2006"/>
    <s v="2002-2006"/>
    <x v="10"/>
    <s v="METROPOLITANA DE SANTIAGO"/>
    <x v="14"/>
    <x v="20"/>
    <x v="298"/>
    <x v="298"/>
    <x v="465"/>
    <x v="436"/>
    <s v="MUJER"/>
    <s v="JIMENEZ VILLAVICENCIO JAIME"/>
    <s v="JAIME ENRIQUE"/>
    <s v="JIMENEZ"/>
    <s v="VILLAVICENCIO"/>
    <s v="HOMBRE"/>
    <s v="SI"/>
    <s v="DEMOCRATA CRISTIANO"/>
    <s v="PDC"/>
    <s v="E"/>
    <n v="293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HOMBRE"/>
    <s v="URIARTE HERRERA GONZALO"/>
    <s v="GONZALO CRISTIAN"/>
    <s v="URIARTE"/>
    <s v="HERRERA"/>
    <s v="HOMBRE"/>
    <s v="SI"/>
    <s v="UNION DEMOCRATA INDEPENDIENTE"/>
    <s v="UDI"/>
    <s v="C"/>
    <n v="1755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HOMBRE"/>
    <s v="JIMENEZ VILLAVICENCIO JAIME"/>
    <s v="JAIME ENRIQUE"/>
    <s v="JIMENEZ"/>
    <s v="VILLAVICENCIO"/>
    <s v="HOMBRE"/>
    <s v="SI"/>
    <s v="DEMOCRATA CRISTIANO"/>
    <s v="PDC"/>
    <s v="E"/>
    <n v="1674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MUJER"/>
    <s v="URIARTE HERRERA GONZALO"/>
    <s v="GONZALO CRISTIAN"/>
    <s v="URIARTE"/>
    <s v="HERRERA"/>
    <s v="HOMBRE"/>
    <s v="SI"/>
    <s v="UNION DEMOCRATA INDEPENDIENTE"/>
    <s v="UDI"/>
    <s v="C"/>
    <n v="2519"/>
  </r>
  <r>
    <s v="PARLAMENTARIA"/>
    <s v="DIPUTADO"/>
    <d v="2001-12-16T00:00:00"/>
    <n v="2001"/>
    <n v="2002"/>
    <n v="2006"/>
    <s v="2002-2006"/>
    <x v="10"/>
    <s v="METROPOLITANA DE SANTIAGO"/>
    <x v="14"/>
    <x v="20"/>
    <x v="39"/>
    <x v="39"/>
    <x v="477"/>
    <x v="444"/>
    <s v="MUJER"/>
    <s v="JIMENEZ VILLAVICENCIO JAIME"/>
    <s v="JAIME ENRIQUE"/>
    <s v="JIMENEZ"/>
    <s v="VILLAVICENCIO"/>
    <s v="HOMBRE"/>
    <s v="SI"/>
    <s v="DEMOCRATA CRISTIANO"/>
    <s v="PDC"/>
    <s v="E"/>
    <n v="1685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HOMBRE"/>
    <s v="URIARTE HERRERA GONZALO"/>
    <s v="GONZALO CRISTIAN"/>
    <s v="URIARTE"/>
    <s v="HERRERA"/>
    <s v="HOMBRE"/>
    <s v="SI"/>
    <s v="UNION DEMOCRATA INDEPENDIENTE"/>
    <s v="UDI"/>
    <s v="C"/>
    <n v="2289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HOMBRE"/>
    <s v="JIMENEZ VILLAVICENCIO JAIME"/>
    <s v="JAIME ENRIQUE"/>
    <s v="JIMENEZ"/>
    <s v="VILLAVICENCIO"/>
    <s v="HOMBRE"/>
    <s v="SI"/>
    <s v="DEMOCRATA CRISTIANO"/>
    <s v="PDC"/>
    <s v="E"/>
    <n v="1136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MUJER"/>
    <s v="URIARTE HERRERA GONZALO"/>
    <s v="GONZALO CRISTIAN"/>
    <s v="URIARTE"/>
    <s v="HERRERA"/>
    <s v="HOMBRE"/>
    <s v="SI"/>
    <s v="UNION DEMOCRATA INDEPENDIENTE"/>
    <s v="UDI"/>
    <s v="C"/>
    <n v="3142"/>
  </r>
  <r>
    <s v="PARLAMENTARIA"/>
    <s v="DIPUTADO"/>
    <d v="2001-12-16T00:00:00"/>
    <n v="2001"/>
    <n v="2002"/>
    <n v="2006"/>
    <s v="2002-2006"/>
    <x v="10"/>
    <s v="METROPOLITANA DE SANTIAGO"/>
    <x v="14"/>
    <x v="20"/>
    <x v="305"/>
    <x v="305"/>
    <x v="481"/>
    <x v="447"/>
    <s v="MUJER"/>
    <s v="JIMENEZ VILLAVICENCIO JAIME"/>
    <s v="JAIME ENRIQUE"/>
    <s v="JIMENEZ"/>
    <s v="VILLAVICENCIO"/>
    <s v="HOMBRE"/>
    <s v="SI"/>
    <s v="DEMOCRATA CRISTIANO"/>
    <s v="PDC"/>
    <s v="E"/>
    <n v="1174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HOMBRE"/>
    <s v="URIARTE HERRERA GONZALO"/>
    <s v="GONZALO CRISTIAN"/>
    <s v="URIARTE"/>
    <s v="HERRERA"/>
    <s v="HOMBRE"/>
    <s v="SI"/>
    <s v="UNION DEMOCRATA INDEPENDIENTE"/>
    <s v="UDI"/>
    <s v="C"/>
    <n v="1788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HOMBRE"/>
    <s v="JIMENEZ VILLAVICENCIO JAIME"/>
    <s v="JAIME ENRIQUE"/>
    <s v="JIMENEZ"/>
    <s v="VILLAVICENCIO"/>
    <s v="HOMBRE"/>
    <s v="SI"/>
    <s v="DEMOCRATA CRISTIANO"/>
    <s v="PDC"/>
    <s v="E"/>
    <n v="1508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MUJER"/>
    <s v="URIARTE HERRERA GONZALO"/>
    <s v="GONZALO CRISTIAN"/>
    <s v="URIARTE"/>
    <s v="HERRERA"/>
    <s v="HOMBRE"/>
    <s v="SI"/>
    <s v="UNION DEMOCRATA INDEPENDIENTE"/>
    <s v="UDI"/>
    <s v="C"/>
    <n v="2531"/>
  </r>
  <r>
    <s v="PARLAMENTARIA"/>
    <s v="DIPUTADO"/>
    <d v="2001-12-16T00:00:00"/>
    <n v="2001"/>
    <n v="2002"/>
    <n v="2006"/>
    <s v="2002-2006"/>
    <x v="10"/>
    <s v="METROPOLITANA DE SANTIAGO"/>
    <x v="14"/>
    <x v="20"/>
    <x v="41"/>
    <x v="41"/>
    <x v="489"/>
    <x v="452"/>
    <s v="MUJER"/>
    <s v="JIMENEZ VILLAVICENCIO JAIME"/>
    <s v="JAIME ENRIQUE"/>
    <s v="JIMENEZ"/>
    <s v="VILLAVICENCIO"/>
    <s v="HOMBRE"/>
    <s v="SI"/>
    <s v="DEMOCRATA CRISTIANO"/>
    <s v="PDC"/>
    <s v="E"/>
    <n v="1510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HOMBRE"/>
    <s v="URIARTE HERRERA GONZALO"/>
    <s v="GONZALO CRISTIAN"/>
    <s v="URIARTE"/>
    <s v="HERRERA"/>
    <s v="HOMBRE"/>
    <s v="SI"/>
    <s v="UNION DEMOCRATA INDEPENDIENTE"/>
    <s v="UDI"/>
    <s v="C"/>
    <n v="724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HOMBRE"/>
    <s v="JIMENEZ VILLAVICENCIO JAIME"/>
    <s v="JAIME ENRIQUE"/>
    <s v="JIMENEZ"/>
    <s v="VILLAVICENCIO"/>
    <s v="HOMBRE"/>
    <s v="SI"/>
    <s v="DEMOCRATA CRISTIANO"/>
    <s v="PDC"/>
    <s v="E"/>
    <n v="860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MUJER"/>
    <s v="URIARTE HERRERA GONZALO"/>
    <s v="GONZALO CRISTIAN"/>
    <s v="URIARTE"/>
    <s v="HERRERA"/>
    <s v="HOMBRE"/>
    <s v="SI"/>
    <s v="UNION DEMOCRATA INDEPENDIENTE"/>
    <s v="UDI"/>
    <s v="C"/>
    <n v="939"/>
  </r>
  <r>
    <s v="PARLAMENTARIA"/>
    <s v="DIPUTADO"/>
    <d v="2001-12-16T00:00:00"/>
    <n v="2001"/>
    <n v="2002"/>
    <n v="2006"/>
    <s v="2002-2006"/>
    <x v="10"/>
    <s v="METROPOLITANA DE SANTIAGO"/>
    <x v="14"/>
    <x v="20"/>
    <x v="320"/>
    <x v="320"/>
    <x v="516"/>
    <x v="469"/>
    <s v="MUJER"/>
    <s v="JIMENEZ VILLAVICENCIO JAIME"/>
    <s v="JAIME ENRIQUE"/>
    <s v="JIMENEZ"/>
    <s v="VILLAVICENCIO"/>
    <s v="HOMBRE"/>
    <s v="SI"/>
    <s v="DEMOCRATA CRISTIANO"/>
    <s v="PDC"/>
    <s v="E"/>
    <n v="861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HOMBRE"/>
    <s v="URIARTE HERRERA GONZALO"/>
    <s v="GONZALO CRISTIAN"/>
    <s v="URIARTE"/>
    <s v="HERRERA"/>
    <s v="HOMBRE"/>
    <s v="SI"/>
    <s v="UNION DEMOCRATA INDEPENDIENTE"/>
    <s v="UDI"/>
    <s v="C"/>
    <n v="7455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HOMBRE"/>
    <s v="JIMENEZ VILLAVICENCIO JAIME"/>
    <s v="JAIME ENRIQUE"/>
    <s v="JIMENEZ"/>
    <s v="VILLAVICENCIO"/>
    <s v="HOMBRE"/>
    <s v="SI"/>
    <s v="DEMOCRATA CRISTIANO"/>
    <s v="PDC"/>
    <s v="E"/>
    <n v="6308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MUJER"/>
    <s v="URIARTE HERRERA GONZALO"/>
    <s v="GONZALO CRISTIAN"/>
    <s v="URIARTE"/>
    <s v="HERRERA"/>
    <s v="HOMBRE"/>
    <s v="SI"/>
    <s v="UNION DEMOCRATA INDEPENDIENTE"/>
    <s v="UDI"/>
    <s v="C"/>
    <n v="10142"/>
  </r>
  <r>
    <s v="PARLAMENTARIA"/>
    <s v="DIPUTADO"/>
    <d v="2001-12-16T00:00:00"/>
    <n v="2001"/>
    <n v="2002"/>
    <n v="2006"/>
    <s v="2002-2006"/>
    <x v="10"/>
    <s v="METROPOLITANA DE SANTIAGO"/>
    <x v="14"/>
    <x v="20"/>
    <x v="321"/>
    <x v="321"/>
    <x v="517"/>
    <x v="470"/>
    <s v="MUJER"/>
    <s v="JIMENEZ VILLAVICENCIO JAIME"/>
    <s v="JAIME ENRIQUE"/>
    <s v="JIMENEZ"/>
    <s v="VILLAVICENCIO"/>
    <s v="HOMBRE"/>
    <s v="SI"/>
    <s v="DEMOCRATA CRISTIANO"/>
    <s v="PDC"/>
    <s v="E"/>
    <n v="6493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HOMBRE"/>
    <s v="URIARTE HERRERA GONZALO"/>
    <s v="GONZALO CRISTIAN"/>
    <s v="URIARTE"/>
    <s v="HERRERA"/>
    <s v="HOMBRE"/>
    <s v="SI"/>
    <s v="UNION DEMOCRATA INDEPENDIENTE"/>
    <s v="UDI"/>
    <s v="C"/>
    <n v="1452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HOMBRE"/>
    <s v="JIMENEZ VILLAVICENCIO JAIME"/>
    <s v="JAIME ENRIQUE"/>
    <s v="JIMENEZ"/>
    <s v="VILLAVICENCIO"/>
    <s v="HOMBRE"/>
    <s v="SI"/>
    <s v="DEMOCRATA CRISTIANO"/>
    <s v="PDC"/>
    <s v="E"/>
    <n v="1059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MUJER"/>
    <s v="URIARTE HERRERA GONZALO"/>
    <s v="GONZALO CRISTIAN"/>
    <s v="URIARTE"/>
    <s v="HERRERA"/>
    <s v="HOMBRE"/>
    <s v="SI"/>
    <s v="UNION DEMOCRATA INDEPENDIENTE"/>
    <s v="UDI"/>
    <s v="C"/>
    <n v="2284"/>
  </r>
  <r>
    <s v="PARLAMENTARIA"/>
    <s v="DIPUTADO"/>
    <d v="2001-12-16T00:00:00"/>
    <n v="2001"/>
    <n v="2002"/>
    <n v="2006"/>
    <s v="2002-2006"/>
    <x v="10"/>
    <s v="METROPOLITANA DE SANTIAGO"/>
    <x v="14"/>
    <x v="20"/>
    <x v="323"/>
    <x v="323"/>
    <x v="522"/>
    <x v="474"/>
    <s v="MUJER"/>
    <s v="JIMENEZ VILLAVICENCIO JAIME"/>
    <s v="JAIME ENRIQUE"/>
    <s v="JIMENEZ"/>
    <s v="VILLAVICENCIO"/>
    <s v="HOMBRE"/>
    <s v="SI"/>
    <s v="DEMOCRATA CRISTIANO"/>
    <s v="PDC"/>
    <s v="E"/>
    <n v="1255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HOMBRE"/>
    <s v="URIARTE HERRERA GONZALO"/>
    <s v="GONZALO CRISTIAN"/>
    <s v="URIARTE"/>
    <s v="HERRERA"/>
    <s v="HOMBRE"/>
    <s v="SI"/>
    <s v="UNION DEMOCRATA INDEPENDIENTE"/>
    <s v="UDI"/>
    <s v="C"/>
    <n v="4646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HOMBRE"/>
    <s v="JIMENEZ VILLAVICENCIO JAIME"/>
    <s v="JAIME ENRIQUE"/>
    <s v="JIMENEZ"/>
    <s v="VILLAVICENCIO"/>
    <s v="HOMBRE"/>
    <s v="SI"/>
    <s v="DEMOCRATA CRISTIANO"/>
    <s v="PDC"/>
    <s v="E"/>
    <n v="3248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MUJER"/>
    <s v="URIARTE HERRERA GONZALO"/>
    <s v="GONZALO CRISTIAN"/>
    <s v="URIARTE"/>
    <s v="HERRERA"/>
    <s v="HOMBRE"/>
    <s v="SI"/>
    <s v="UNION DEMOCRATA INDEPENDIENTE"/>
    <s v="UDI"/>
    <s v="C"/>
    <n v="6371"/>
  </r>
  <r>
    <s v="PARLAMENTARIA"/>
    <s v="DIPUTADO"/>
    <d v="2001-12-16T00:00:00"/>
    <n v="2001"/>
    <n v="2002"/>
    <n v="2006"/>
    <s v="2002-2006"/>
    <x v="10"/>
    <s v="METROPOLITANA DE SANTIAGO"/>
    <x v="14"/>
    <x v="20"/>
    <x v="42"/>
    <x v="42"/>
    <x v="528"/>
    <x v="479"/>
    <s v="MUJER"/>
    <s v="JIMENEZ VILLAVICENCIO JAIME"/>
    <s v="JAIME ENRIQUE"/>
    <s v="JIMENEZ"/>
    <s v="VILLAVICENCIO"/>
    <s v="HOMBRE"/>
    <s v="SI"/>
    <s v="DEMOCRATA CRISTIANO"/>
    <s v="PDC"/>
    <s v="E"/>
    <n v="3439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HOMBRE"/>
    <s v="URIARTE HERRERA GONZALO"/>
    <s v="GONZALO CRISTIAN"/>
    <s v="URIARTE"/>
    <s v="HERRERA"/>
    <s v="HOMBRE"/>
    <s v="SI"/>
    <s v="UNION DEMOCRATA INDEPENDIENTE"/>
    <s v="UDI"/>
    <s v="C"/>
    <n v="644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HOMBRE"/>
    <s v="JIMENEZ VILLAVICENCIO JAIME"/>
    <s v="JAIME ENRIQUE"/>
    <s v="JIMENEZ"/>
    <s v="VILLAVICENCIO"/>
    <s v="HOMBRE"/>
    <s v="SI"/>
    <s v="DEMOCRATA CRISTIANO"/>
    <s v="PDC"/>
    <s v="E"/>
    <n v="614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MUJER"/>
    <s v="URIARTE HERRERA GONZALO"/>
    <s v="GONZALO CRISTIAN"/>
    <s v="URIARTE"/>
    <s v="HERRERA"/>
    <s v="HOMBRE"/>
    <s v="SI"/>
    <s v="UNION DEMOCRATA INDEPENDIENTE"/>
    <s v="UDI"/>
    <s v="C"/>
    <n v="715"/>
  </r>
  <r>
    <s v="PARLAMENTARIA"/>
    <s v="DIPUTADO"/>
    <d v="2001-12-16T00:00:00"/>
    <n v="2001"/>
    <n v="2002"/>
    <n v="2006"/>
    <s v="2002-2006"/>
    <x v="10"/>
    <s v="METROPOLITANA DE SANTIAGO"/>
    <x v="14"/>
    <x v="20"/>
    <x v="338"/>
    <x v="338"/>
    <x v="555"/>
    <x v="495"/>
    <s v="MUJER"/>
    <s v="JIMENEZ VILLAVICENCIO JAIME"/>
    <s v="JAIME ENRIQUE"/>
    <s v="JIMENEZ"/>
    <s v="VILLAVICENCIO"/>
    <s v="HOMBRE"/>
    <s v="SI"/>
    <s v="DEMOCRATA CRISTIANO"/>
    <s v="PDC"/>
    <s v="E"/>
    <n v="536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HOMBRE"/>
    <s v="URIARTE HERRERA GONZALO"/>
    <s v="GONZALO CRISTIAN"/>
    <s v="URIARTE"/>
    <s v="HERRERA"/>
    <s v="HOMBRE"/>
    <s v="SI"/>
    <s v="UNION DEMOCRATA INDEPENDIENTE"/>
    <s v="UDI"/>
    <s v="C"/>
    <n v="4338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HOMBRE"/>
    <s v="JIMENEZ VILLAVICENCIO JAIME"/>
    <s v="JAIME ENRIQUE"/>
    <s v="JIMENEZ"/>
    <s v="VILLAVICENCIO"/>
    <s v="HOMBRE"/>
    <s v="SI"/>
    <s v="DEMOCRATA CRISTIANO"/>
    <s v="PDC"/>
    <s v="E"/>
    <n v="2462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MUJER"/>
    <s v="URIARTE HERRERA GONZALO"/>
    <s v="GONZALO CRISTIAN"/>
    <s v="URIARTE"/>
    <s v="HERRERA"/>
    <s v="HOMBRE"/>
    <s v="SI"/>
    <s v="UNION DEMOCRATA INDEPENDIENTE"/>
    <s v="UDI"/>
    <s v="C"/>
    <n v="6136"/>
  </r>
  <r>
    <s v="PARLAMENTARIA"/>
    <s v="DIPUTADO"/>
    <d v="2001-12-16T00:00:00"/>
    <n v="2001"/>
    <n v="2002"/>
    <n v="2006"/>
    <s v="2002-2006"/>
    <x v="10"/>
    <s v="METROPOLITANA DE SANTIAGO"/>
    <x v="14"/>
    <x v="20"/>
    <x v="45"/>
    <x v="45"/>
    <x v="564"/>
    <x v="500"/>
    <s v="MUJER"/>
    <s v="JIMENEZ VILLAVICENCIO JAIME"/>
    <s v="JAIME ENRIQUE"/>
    <s v="JIMENEZ"/>
    <s v="VILLAVICENCIO"/>
    <s v="HOMBRE"/>
    <s v="SI"/>
    <s v="DEMOCRATA CRISTIANO"/>
    <s v="PDC"/>
    <s v="E"/>
    <n v="2691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MOCRATA INDEPENDIENTE"/>
    <s v="UDI"/>
    <s v="C"/>
    <n v="13784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HOMBRE"/>
    <s v="VALENZUELA VAN TREEK ESTEBAN"/>
    <s v="ESTEBAN MANUEL"/>
    <s v="VALENZUELA"/>
    <s v="VAN TREEK"/>
    <s v="HOMBRE"/>
    <s v="SI"/>
    <s v="POR LA DEMOCRACIA"/>
    <s v="PPD"/>
    <s v="E"/>
    <n v="12443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MUJER"/>
    <s v="GARCIA-HUIDOBRO SANFUENTES ALEJANDRO"/>
    <s v="ALEJANDRO"/>
    <s v="GARCIA-HUIDOBRO"/>
    <s v="SANFUENTES"/>
    <s v="HOMBRE"/>
    <s v="SI"/>
    <s v="UNION DEMOCRATA INDEPENDIENTE"/>
    <s v="UDI"/>
    <s v="C"/>
    <n v="19279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0"/>
    <x v="146"/>
    <s v="MUJER"/>
    <s v="VALENZUELA VAN TREEK ESTEBAN"/>
    <s v="ESTEBAN MANUEL"/>
    <s v="VALENZUELA"/>
    <s v="VAN TREEK"/>
    <s v="HOMBRE"/>
    <s v="SI"/>
    <s v="POR LA DEMOCRACIA"/>
    <s v="PPD"/>
    <s v="E"/>
    <n v="14044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MOCRATA INDEPENDIENTE"/>
    <s v="UDI"/>
    <s v="C"/>
    <n v="1114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HOMBRE"/>
    <s v="VALENZUELA VAN TREEK ESTEBAN"/>
    <s v="ESTEBAN MANUEL"/>
    <s v="VALENZUELA"/>
    <s v="VAN TREEK"/>
    <s v="HOMBRE"/>
    <s v="SI"/>
    <s v="POR LA DEMOCRACIA"/>
    <s v="PPD"/>
    <s v="E"/>
    <n v="962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MOCRATA INDEPENDIENTE"/>
    <s v="UDI"/>
    <s v="C"/>
    <n v="1518"/>
  </r>
  <r>
    <s v="PARLAMENTARIA"/>
    <s v="DIPUTADO"/>
    <d v="2001-12-16T00:00:00"/>
    <n v="2001"/>
    <n v="2002"/>
    <n v="2006"/>
    <s v="2002-2006"/>
    <x v="4"/>
    <s v="DEL LIBERTADOR BDO. O'HIGGINS"/>
    <x v="5"/>
    <x v="33"/>
    <x v="140"/>
    <x v="140"/>
    <x v="162"/>
    <x v="147"/>
    <s v="MUJER"/>
    <s v="VALENZUELA VAN TREEK ESTEBAN"/>
    <s v="ESTEBAN MANUEL"/>
    <s v="VALENZUELA"/>
    <s v="VAN TREEK"/>
    <s v="HOMBRE"/>
    <s v="SI"/>
    <s v="POR LA DEMOCRACIA"/>
    <s v="PPD"/>
    <s v="E"/>
    <n v="1240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HOMBRE"/>
    <s v="BAUER JOUANNE EUGENIO"/>
    <s v="EUGENIO FRANCISCO"/>
    <s v="BAUER"/>
    <s v="JOUANNE"/>
    <s v="HOMBRE"/>
    <s v="SI"/>
    <s v="UNION DEMOCRATA INDEPENDIENTE"/>
    <s v="UDI"/>
    <s v="C"/>
    <n v="486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HOMBRE"/>
    <s v="LETELIER MOREL JUAN PABLO"/>
    <s v="JUAN PABLO"/>
    <s v="LETELIER"/>
    <s v="MOREL"/>
    <s v="HOMBRE"/>
    <s v="SI"/>
    <s v="SOCIALISTA DE CHILE"/>
    <s v="PS"/>
    <s v="E"/>
    <n v="1362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MUJER"/>
    <s v="BAUER JOUANNE EUGENIO"/>
    <s v="EUGENIO FRANCISCO"/>
    <s v="BAUER"/>
    <s v="JOUANNE"/>
    <s v="HOMBRE"/>
    <s v="SI"/>
    <s v="UNION DEMOCRATA INDEPENDIENTE"/>
    <s v="UDI"/>
    <s v="C"/>
    <n v="585"/>
  </r>
  <r>
    <s v="PARLAMENTARIA"/>
    <s v="DIPUTADO"/>
    <d v="2001-12-16T00:00:00"/>
    <n v="2001"/>
    <n v="2002"/>
    <n v="2006"/>
    <s v="2002-2006"/>
    <x v="4"/>
    <s v="DEL LIBERTADOR BDO. O'HIGGINS"/>
    <x v="5"/>
    <x v="32"/>
    <x v="116"/>
    <x v="116"/>
    <x v="130"/>
    <x v="116"/>
    <s v="MUJER"/>
    <s v="LETELIER MOREL JUAN PABLO"/>
    <s v="JUAN PABLO"/>
    <s v="LETELIER"/>
    <s v="MOREL"/>
    <s v="HOMBRE"/>
    <s v="SI"/>
    <s v="SOCIALISTA DE CHILE"/>
    <s v="PS"/>
    <s v="E"/>
    <n v="1362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HOMBRE"/>
    <s v="BAUER JOUANNE EUGENIO"/>
    <s v="EUGENIO FRANCISCO"/>
    <s v="BAUER"/>
    <s v="JOUANNE"/>
    <s v="HOMBRE"/>
    <s v="SI"/>
    <s v="UNION DEMOCRATA INDEPENDIENTE"/>
    <s v="UDI"/>
    <s v="C"/>
    <n v="349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HOMBRE"/>
    <s v="LETELIER MOREL JUAN PABLO"/>
    <s v="JUAN PABLO"/>
    <s v="LETELIER"/>
    <s v="MOREL"/>
    <s v="HOMBRE"/>
    <s v="SI"/>
    <s v="SOCIALISTA DE CHILE"/>
    <s v="PS"/>
    <s v="E"/>
    <n v="721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MUJER"/>
    <s v="BAUER JOUANNE EUGENIO"/>
    <s v="EUGENIO FRANCISCO"/>
    <s v="BAUER"/>
    <s v="JOUANNE"/>
    <s v="HOMBRE"/>
    <s v="SI"/>
    <s v="UNION DEMOCRATA INDEPENDIENTE"/>
    <s v="UDI"/>
    <s v="C"/>
    <n v="383"/>
  </r>
  <r>
    <s v="PARLAMENTARIA"/>
    <s v="DIPUTADO"/>
    <d v="2001-12-16T00:00:00"/>
    <n v="2001"/>
    <n v="2002"/>
    <n v="2006"/>
    <s v="2002-2006"/>
    <x v="4"/>
    <s v="DEL LIBERTADOR BDO. O'HIGGINS"/>
    <x v="5"/>
    <x v="32"/>
    <x v="117"/>
    <x v="117"/>
    <x v="131"/>
    <x v="117"/>
    <s v="MUJER"/>
    <s v="LETELIER MOREL JUAN PABLO"/>
    <s v="JUAN PABLO"/>
    <s v="LETELIER"/>
    <s v="MOREL"/>
    <s v="HOMBRE"/>
    <s v="SI"/>
    <s v="SOCIALISTA DE CHILE"/>
    <s v="PS"/>
    <s v="E"/>
    <n v="711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HOMBRE"/>
    <s v="BAUER JOUANNE EUGENIO"/>
    <s v="EUGENIO FRANCISCO"/>
    <s v="BAUER"/>
    <s v="JOUANNE"/>
    <s v="HOMBRE"/>
    <s v="SI"/>
    <s v="UNION DEMOCRATA INDEPENDIENTE"/>
    <s v="UDI"/>
    <s v="C"/>
    <n v="1021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HOMBRE"/>
    <s v="LETELIER MOREL JUAN PABLO"/>
    <s v="JUAN PABLO"/>
    <s v="LETELIER"/>
    <s v="MOREL"/>
    <s v="HOMBRE"/>
    <s v="SI"/>
    <s v="SOCIALISTA DE CHILE"/>
    <s v="PS"/>
    <s v="E"/>
    <n v="1853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MUJER"/>
    <s v="BAUER JOUANNE EUGENIO"/>
    <s v="EUGENIO FRANCISCO"/>
    <s v="BAUER"/>
    <s v="JOUANNE"/>
    <s v="HOMBRE"/>
    <s v="SI"/>
    <s v="UNION DEMOCRATA INDEPENDIENTE"/>
    <s v="UDI"/>
    <s v="C"/>
    <n v="1437"/>
  </r>
  <r>
    <s v="PARLAMENTARIA"/>
    <s v="DIPUTADO"/>
    <d v="2001-12-16T00:00:00"/>
    <n v="2001"/>
    <n v="2002"/>
    <n v="2006"/>
    <s v="2002-2006"/>
    <x v="4"/>
    <s v="DEL LIBERTADOR BDO. O'HIGGINS"/>
    <x v="5"/>
    <x v="32"/>
    <x v="118"/>
    <x v="118"/>
    <x v="132"/>
    <x v="118"/>
    <s v="MUJER"/>
    <s v="LETELIER MOREL JUAN PABLO"/>
    <s v="JUAN PABLO"/>
    <s v="LETELIER"/>
    <s v="MOREL"/>
    <s v="HOMBRE"/>
    <s v="SI"/>
    <s v="SOCIALISTA DE CHILE"/>
    <s v="PS"/>
    <s v="E"/>
    <n v="1856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HOMBRE"/>
    <s v="BAUER JOUANNE EUGENIO"/>
    <s v="EUGENIO FRANCISCO"/>
    <s v="BAUER"/>
    <s v="JOUANNE"/>
    <s v="HOMBRE"/>
    <s v="SI"/>
    <s v="UNION DEMOCRATA INDEPENDIENTE"/>
    <s v="UDI"/>
    <s v="C"/>
    <n v="749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HOMBRE"/>
    <s v="LETELIER MOREL JUAN PABLO"/>
    <s v="JUAN PABLO"/>
    <s v="LETELIER"/>
    <s v="MOREL"/>
    <s v="HOMBRE"/>
    <s v="SI"/>
    <s v="SOCIALISTA DE CHILE"/>
    <s v="PS"/>
    <s v="E"/>
    <n v="1363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MUJER"/>
    <s v="BAUER JOUANNE EUGENIO"/>
    <s v="EUGENIO FRANCISCO"/>
    <s v="BAUER"/>
    <s v="JOUANNE"/>
    <s v="HOMBRE"/>
    <s v="SI"/>
    <s v="UNION DEMOCRATA INDEPENDIENTE"/>
    <s v="UDI"/>
    <s v="C"/>
    <n v="941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3"/>
    <x v="119"/>
    <s v="MUJER"/>
    <s v="LETELIER MOREL JUAN PABLO"/>
    <s v="JUAN PABLO"/>
    <s v="LETELIER"/>
    <s v="MOREL"/>
    <s v="HOMBRE"/>
    <s v="SI"/>
    <s v="SOCIALISTA DE CHILE"/>
    <s v="PS"/>
    <s v="E"/>
    <n v="1385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HOMBRE"/>
    <s v="BAUER JOUANNE EUGENIO"/>
    <s v="EUGENIO FRANCISCO"/>
    <s v="BAUER"/>
    <s v="JOUANNE"/>
    <s v="HOMBRE"/>
    <s v="SI"/>
    <s v="UNION DEMOCRATA INDEPENDIENTE"/>
    <s v="UDI"/>
    <s v="C"/>
    <n v="691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HOMBRE"/>
    <s v="LETELIER MOREL JUAN PABLO"/>
    <s v="JUAN PABLO"/>
    <s v="LETELIER"/>
    <s v="MOREL"/>
    <s v="HOMBRE"/>
    <s v="SI"/>
    <s v="SOCIALISTA DE CHILE"/>
    <s v="PS"/>
    <s v="E"/>
    <n v="986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MUJER"/>
    <s v="BAUER JOUANNE EUGENIO"/>
    <s v="EUGENIO FRANCISCO"/>
    <s v="BAUER"/>
    <s v="JOUANNE"/>
    <s v="HOMBRE"/>
    <s v="SI"/>
    <s v="UNION DEMOCRATA INDEPENDIENTE"/>
    <s v="UDI"/>
    <s v="C"/>
    <n v="830"/>
  </r>
  <r>
    <s v="PARLAMENTARIA"/>
    <s v="DIPUTADO"/>
    <d v="2001-12-16T00:00:00"/>
    <n v="2001"/>
    <n v="2002"/>
    <n v="2006"/>
    <s v="2002-2006"/>
    <x v="4"/>
    <s v="DEL LIBERTADOR BDO. O'HIGGINS"/>
    <x v="5"/>
    <x v="32"/>
    <x v="119"/>
    <x v="119"/>
    <x v="134"/>
    <x v="120"/>
    <s v="MUJER"/>
    <s v="LETELIER MOREL JUAN PABLO"/>
    <s v="JUAN PABLO"/>
    <s v="LETELIER"/>
    <s v="MOREL"/>
    <s v="HOMBRE"/>
    <s v="SI"/>
    <s v="SOCIALISTA DE CHILE"/>
    <s v="PS"/>
    <s v="E"/>
    <n v="910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HOMBRE"/>
    <s v="BAUER JOUANNE EUGENIO"/>
    <s v="EUGENIO FRANCISCO"/>
    <s v="BAUER"/>
    <s v="JOUANNE"/>
    <s v="HOMBRE"/>
    <s v="SI"/>
    <s v="UNION DEMOCRATA INDEPENDIENTE"/>
    <s v="UDI"/>
    <s v="C"/>
    <n v="1534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HOMBRE"/>
    <s v="LETELIER MOREL JUAN PABLO"/>
    <s v="JUAN PABLO"/>
    <s v="LETELIER"/>
    <s v="MOREL"/>
    <s v="HOMBRE"/>
    <s v="SI"/>
    <s v="SOCIALISTA DE CHILE"/>
    <s v="PS"/>
    <s v="E"/>
    <n v="3696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MUJER"/>
    <s v="BAUER JOUANNE EUGENIO"/>
    <s v="EUGENIO FRANCISCO"/>
    <s v="BAUER"/>
    <s v="JOUANNE"/>
    <s v="HOMBRE"/>
    <s v="SI"/>
    <s v="UNION DEMOCRATA INDEPENDIENTE"/>
    <s v="UDI"/>
    <s v="C"/>
    <n v="1909"/>
  </r>
  <r>
    <s v="PARLAMENTARIA"/>
    <s v="DIPUTADO"/>
    <d v="2001-12-16T00:00:00"/>
    <n v="2001"/>
    <n v="2002"/>
    <n v="2006"/>
    <s v="2002-2006"/>
    <x v="4"/>
    <s v="DEL LIBERTADOR BDO. O'HIGGINS"/>
    <x v="5"/>
    <x v="32"/>
    <x v="120"/>
    <x v="120"/>
    <x v="135"/>
    <x v="121"/>
    <s v="MUJER"/>
    <s v="LETELIER MOREL JUAN PABLO"/>
    <s v="JUAN PABLO"/>
    <s v="LETELIER"/>
    <s v="MOREL"/>
    <s v="HOMBRE"/>
    <s v="SI"/>
    <s v="SOCIALISTA DE CHILE"/>
    <s v="PS"/>
    <s v="E"/>
    <n v="3784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HOMBRE"/>
    <s v="BAUER JOUANNE EUGENIO"/>
    <s v="EUGENIO FRANCISCO"/>
    <s v="BAUER"/>
    <s v="JOUANNE"/>
    <s v="HOMBRE"/>
    <s v="SI"/>
    <s v="UNION DEMOCRATA INDEPENDIENTE"/>
    <s v="UDI"/>
    <s v="C"/>
    <n v="204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HOMBRE"/>
    <s v="LETELIER MOREL JUAN PABLO"/>
    <s v="JUAN PABLO"/>
    <s v="LETELIER"/>
    <s v="MOREL"/>
    <s v="HOMBRE"/>
    <s v="SI"/>
    <s v="SOCIALISTA DE CHILE"/>
    <s v="PS"/>
    <s v="E"/>
    <n v="438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MUJER"/>
    <s v="BAUER JOUANNE EUGENIO"/>
    <s v="EUGENIO FRANCISCO"/>
    <s v="BAUER"/>
    <s v="JOUANNE"/>
    <s v="HOMBRE"/>
    <s v="SI"/>
    <s v="UNION DEMOCRATA INDEPENDIENTE"/>
    <s v="UDI"/>
    <s v="C"/>
    <n v="274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2"/>
    <x v="128"/>
    <s v="MUJER"/>
    <s v="LETELIER MOREL JUAN PABLO"/>
    <s v="JUAN PABLO"/>
    <s v="LETELIER"/>
    <s v="MOREL"/>
    <s v="HOMBRE"/>
    <s v="SI"/>
    <s v="SOCIALISTA DE CHILE"/>
    <s v="PS"/>
    <s v="E"/>
    <n v="482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HOMBRE"/>
    <s v="BAUER JOUANNE EUGENIO"/>
    <s v="EUGENIO FRANCISCO"/>
    <s v="BAUER"/>
    <s v="JOUANNE"/>
    <s v="HOMBRE"/>
    <s v="SI"/>
    <s v="UNION DEMOCRATA INDEPENDIENTE"/>
    <s v="UDI"/>
    <s v="C"/>
    <n v="1397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HOMBRE"/>
    <s v="LETELIER MOREL JUAN PABLO"/>
    <s v="JUAN PABLO"/>
    <s v="LETELIER"/>
    <s v="MOREL"/>
    <s v="HOMBRE"/>
    <s v="SI"/>
    <s v="SOCIALISTA DE CHILE"/>
    <s v="PS"/>
    <s v="E"/>
    <n v="2870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MUJER"/>
    <s v="BAUER JOUANNE EUGENIO"/>
    <s v="EUGENIO FRANCISCO"/>
    <s v="BAUER"/>
    <s v="JOUANNE"/>
    <s v="HOMBRE"/>
    <s v="SI"/>
    <s v="UNION DEMOCRATA INDEPENDIENTE"/>
    <s v="UDI"/>
    <s v="C"/>
    <n v="1921"/>
  </r>
  <r>
    <s v="PARLAMENTARIA"/>
    <s v="DIPUTADO"/>
    <d v="2001-12-16T00:00:00"/>
    <n v="2001"/>
    <n v="2002"/>
    <n v="2006"/>
    <s v="2002-2006"/>
    <x v="4"/>
    <s v="DEL LIBERTADOR BDO. O'HIGGINS"/>
    <x v="5"/>
    <x v="32"/>
    <x v="124"/>
    <x v="124"/>
    <x v="141"/>
    <x v="127"/>
    <s v="MUJER"/>
    <s v="LETELIER MOREL JUAN PABLO"/>
    <s v="JUAN PABLO"/>
    <s v="LETELIER"/>
    <s v="MOREL"/>
    <s v="HOMBRE"/>
    <s v="SI"/>
    <s v="SOCIALISTA DE CHILE"/>
    <s v="PS"/>
    <s v="E"/>
    <n v="3099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HOMBRE"/>
    <s v="BAUER JOUANNE EUGENIO"/>
    <s v="EUGENIO FRANCISCO"/>
    <s v="BAUER"/>
    <s v="JOUANNE"/>
    <s v="HOMBRE"/>
    <s v="SI"/>
    <s v="UNION DEMOCRATA INDEPENDIENTE"/>
    <s v="UDI"/>
    <s v="C"/>
    <n v="753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HOMBRE"/>
    <s v="LETELIER MOREL JUAN PABLO"/>
    <s v="JUAN PABLO"/>
    <s v="LETELIER"/>
    <s v="MOREL"/>
    <s v="HOMBRE"/>
    <s v="SI"/>
    <s v="SOCIALISTA DE CHILE"/>
    <s v="PS"/>
    <s v="E"/>
    <n v="847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MUJER"/>
    <s v="BAUER JOUANNE EUGENIO"/>
    <s v="EUGENIO FRANCISCO"/>
    <s v="BAUER"/>
    <s v="JOUANNE"/>
    <s v="HOMBRE"/>
    <s v="SI"/>
    <s v="UNION DEMOCRATA INDEPENDIENTE"/>
    <s v="UDI"/>
    <s v="C"/>
    <n v="902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3"/>
    <x v="129"/>
    <s v="MUJER"/>
    <s v="LETELIER MOREL JUAN PABLO"/>
    <s v="JUAN PABLO"/>
    <s v="LETELIER"/>
    <s v="MOREL"/>
    <s v="HOMBRE"/>
    <s v="SI"/>
    <s v="SOCIALISTA DE CHILE"/>
    <s v="PS"/>
    <s v="E"/>
    <n v="809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HOMBRE"/>
    <s v="BAUER JOUANNE EUGENIO"/>
    <s v="EUGENIO FRANCISCO"/>
    <s v="BAUER"/>
    <s v="JOUANNE"/>
    <s v="HOMBRE"/>
    <s v="SI"/>
    <s v="UNION DEMOCRATA INDEPENDIENTE"/>
    <s v="UDI"/>
    <s v="C"/>
    <n v="241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HOMBRE"/>
    <s v="LETELIER MOREL JUAN PABLO"/>
    <s v="JUAN PABLO"/>
    <s v="LETELIER"/>
    <s v="MOREL"/>
    <s v="HOMBRE"/>
    <s v="SI"/>
    <s v="SOCIALISTA DE CHILE"/>
    <s v="PS"/>
    <s v="E"/>
    <n v="395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MUJER"/>
    <s v="BAUER JOUANNE EUGENIO"/>
    <s v="EUGENIO FRANCISCO"/>
    <s v="BAUER"/>
    <s v="JOUANNE"/>
    <s v="HOMBRE"/>
    <s v="SI"/>
    <s v="UNION DEMOCRATA INDEPENDIENTE"/>
    <s v="UDI"/>
    <s v="C"/>
    <n v="309"/>
  </r>
  <r>
    <s v="PARLAMENTARIA"/>
    <s v="DIPUTADO"/>
    <d v="2001-12-16T00:00:00"/>
    <n v="2001"/>
    <n v="2002"/>
    <n v="2006"/>
    <s v="2002-2006"/>
    <x v="4"/>
    <s v="DEL LIBERTADOR BDO. O'HIGGINS"/>
    <x v="5"/>
    <x v="32"/>
    <x v="125"/>
    <x v="125"/>
    <x v="144"/>
    <x v="130"/>
    <s v="MUJER"/>
    <s v="LETELIER MOREL JUAN PABLO"/>
    <s v="JUAN PABLO"/>
    <s v="LETELIER"/>
    <s v="MOREL"/>
    <s v="HOMBRE"/>
    <s v="SI"/>
    <s v="SOCIALISTA DE CHILE"/>
    <s v="PS"/>
    <s v="E"/>
    <n v="398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HOMBRE"/>
    <s v="BAUER JOUANNE EUGENIO"/>
    <s v="EUGENIO FRANCISCO"/>
    <s v="BAUER"/>
    <s v="JOUANNE"/>
    <s v="HOMBRE"/>
    <s v="SI"/>
    <s v="UNION DEMOCRATA INDEPENDIENTE"/>
    <s v="UDI"/>
    <s v="C"/>
    <n v="1239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HOMBRE"/>
    <s v="LETELIER MOREL JUAN PABLO"/>
    <s v="JUAN PABLO"/>
    <s v="LETELIER"/>
    <s v="MOREL"/>
    <s v="HOMBRE"/>
    <s v="SI"/>
    <s v="SOCIALISTA DE CHILE"/>
    <s v="PS"/>
    <s v="E"/>
    <n v="2697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MUJER"/>
    <s v="BAUER JOUANNE EUGENIO"/>
    <s v="EUGENIO FRANCISCO"/>
    <s v="BAUER"/>
    <s v="JOUANNE"/>
    <s v="HOMBRE"/>
    <s v="SI"/>
    <s v="UNION DEMOCRATA INDEPENDIENTE"/>
    <s v="UDI"/>
    <s v="C"/>
    <n v="1467"/>
  </r>
  <r>
    <s v="PARLAMENTARIA"/>
    <s v="DIPUTADO"/>
    <d v="2001-12-16T00:00:00"/>
    <n v="2001"/>
    <n v="2002"/>
    <n v="2006"/>
    <s v="2002-2006"/>
    <x v="4"/>
    <s v="DEL LIBERTADOR BDO. O'HIGGINS"/>
    <x v="5"/>
    <x v="32"/>
    <x v="127"/>
    <x v="127"/>
    <x v="146"/>
    <x v="132"/>
    <s v="MUJER"/>
    <s v="LETELIER MOREL JUAN PABLO"/>
    <s v="JUAN PABLO"/>
    <s v="LETELIER"/>
    <s v="MOREL"/>
    <s v="HOMBRE"/>
    <s v="SI"/>
    <s v="SOCIALISTA DE CHILE"/>
    <s v="PS"/>
    <s v="E"/>
    <n v="2871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HOMBRE"/>
    <s v="BAUER JOUANNE EUGENIO"/>
    <s v="EUGENIO FRANCISCO"/>
    <s v="BAUER"/>
    <s v="JOUANNE"/>
    <s v="HOMBRE"/>
    <s v="SI"/>
    <s v="UNION DEMOCRATA INDEPENDIENTE"/>
    <s v="UDI"/>
    <s v="C"/>
    <n v="847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HOMBRE"/>
    <s v="LETELIER MOREL JUAN PABLO"/>
    <s v="JUAN PABLO"/>
    <s v="LETELIER"/>
    <s v="MOREL"/>
    <s v="HOMBRE"/>
    <s v="SI"/>
    <s v="SOCIALISTA DE CHILE"/>
    <s v="PS"/>
    <s v="E"/>
    <n v="1489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MUJER"/>
    <s v="BAUER JOUANNE EUGENIO"/>
    <s v="EUGENIO FRANCISCO"/>
    <s v="BAUER"/>
    <s v="JOUANNE"/>
    <s v="HOMBRE"/>
    <s v="SI"/>
    <s v="UNION DEMOCRATA INDEPENDIENTE"/>
    <s v="UDI"/>
    <s v="C"/>
    <n v="1026"/>
  </r>
  <r>
    <s v="PARLAMENTARIA"/>
    <s v="DIPUTADO"/>
    <d v="2001-12-16T00:00:00"/>
    <n v="2001"/>
    <n v="2002"/>
    <n v="2006"/>
    <s v="2002-2006"/>
    <x v="4"/>
    <s v="DEL LIBERTADOR BDO. O'HIGGINS"/>
    <x v="5"/>
    <x v="32"/>
    <x v="130"/>
    <x v="130"/>
    <x v="149"/>
    <x v="135"/>
    <s v="MUJER"/>
    <s v="LETELIER MOREL JUAN PABLO"/>
    <s v="JUAN PABLO"/>
    <s v="LETELIER"/>
    <s v="MOREL"/>
    <s v="HOMBRE"/>
    <s v="SI"/>
    <s v="SOCIALISTA DE CHILE"/>
    <s v="PS"/>
    <s v="E"/>
    <n v="1460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HOMBRE"/>
    <s v="BAUER JOUANNE EUGENIO"/>
    <s v="EUGENIO FRANCISCO"/>
    <s v="BAUER"/>
    <s v="JOUANNE"/>
    <s v="HOMBRE"/>
    <s v="SI"/>
    <s v="UNION DEMOCRATA INDEPENDIENTE"/>
    <s v="UDI"/>
    <s v="C"/>
    <n v="152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HOMBRE"/>
    <s v="LETELIER MOREL JUAN PABLO"/>
    <s v="JUAN PABLO"/>
    <s v="LETELIER"/>
    <s v="MOREL"/>
    <s v="HOMBRE"/>
    <s v="SI"/>
    <s v="SOCIALISTA DE CHILE"/>
    <s v="PS"/>
    <s v="E"/>
    <n v="1466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MUJER"/>
    <s v="BAUER JOUANNE EUGENIO"/>
    <s v="EUGENIO FRANCISCO"/>
    <s v="BAUER"/>
    <s v="JOUANNE"/>
    <s v="HOMBRE"/>
    <s v="SI"/>
    <s v="UNION DEMOCRATA INDEPENDIENTE"/>
    <s v="UDI"/>
    <s v="C"/>
    <n v="177"/>
  </r>
  <r>
    <s v="PARLAMENTARIA"/>
    <s v="DIPUTADO"/>
    <d v="2001-12-16T00:00:00"/>
    <n v="2001"/>
    <n v="2002"/>
    <n v="2006"/>
    <s v="2002-2006"/>
    <x v="4"/>
    <s v="DEL LIBERTADOR BDO. O'HIGGINS"/>
    <x v="5"/>
    <x v="32"/>
    <x v="139"/>
    <x v="139"/>
    <x v="159"/>
    <x v="145"/>
    <s v="MUJER"/>
    <s v="LETELIER MOREL JUAN PABLO"/>
    <s v="JUAN PABLO"/>
    <s v="LETELIER"/>
    <s v="MOREL"/>
    <s v="HOMBRE"/>
    <s v="SI"/>
    <s v="SOCIALISTA DE CHILE"/>
    <s v="PS"/>
    <s v="E"/>
    <n v="1510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HOMBRE"/>
    <s v="BAUER JOUANNE EUGENIO"/>
    <s v="EUGENIO FRANCISCO"/>
    <s v="BAUER"/>
    <s v="JOUANNE"/>
    <s v="HOMBRE"/>
    <s v="SI"/>
    <s v="UNION DEMOCRATA INDEPENDIENTE"/>
    <s v="UDI"/>
    <s v="C"/>
    <n v="1888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HOMBRE"/>
    <s v="LETELIER MOREL JUAN PABLO"/>
    <s v="JUAN PABLO"/>
    <s v="LETELIER"/>
    <s v="MOREL"/>
    <s v="HOMBRE"/>
    <s v="SI"/>
    <s v="SOCIALISTA DE CHILE"/>
    <s v="PS"/>
    <s v="E"/>
    <n v="4931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MUJER"/>
    <s v="BAUER JOUANNE EUGENIO"/>
    <s v="EUGENIO FRANCISCO"/>
    <s v="BAUER"/>
    <s v="JOUANNE"/>
    <s v="HOMBRE"/>
    <s v="SI"/>
    <s v="UNION DEMOCRATA INDEPENDIENTE"/>
    <s v="UDI"/>
    <s v="C"/>
    <n v="2493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3"/>
    <x v="148"/>
    <s v="MUJER"/>
    <s v="LETELIER MOREL JUAN PABLO"/>
    <s v="JUAN PABLO"/>
    <s v="LETELIER"/>
    <s v="MOREL"/>
    <s v="HOMBRE"/>
    <s v="SI"/>
    <s v="SOCIALISTA DE CHILE"/>
    <s v="PS"/>
    <s v="E"/>
    <n v="5169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HOMBRE"/>
    <s v="BAUER JOUANNE EUGENIO"/>
    <s v="EUGENIO FRANCISCO"/>
    <s v="BAUER"/>
    <s v="JOUANNE"/>
    <s v="HOMBRE"/>
    <s v="SI"/>
    <s v="UNION DEMOCRATA INDEPENDIENTE"/>
    <s v="UDI"/>
    <s v="C"/>
    <n v="228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HOMBRE"/>
    <s v="LETELIER MOREL JUAN PABLO"/>
    <s v="JUAN PABLO"/>
    <s v="LETELIER"/>
    <s v="MOREL"/>
    <s v="HOMBRE"/>
    <s v="SI"/>
    <s v="SOCIALISTA DE CHILE"/>
    <s v="PS"/>
    <s v="E"/>
    <n v="773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MUJER"/>
    <s v="BAUER JOUANNE EUGENIO"/>
    <s v="EUGENIO FRANCISCO"/>
    <s v="BAUER"/>
    <s v="JOUANNE"/>
    <s v="HOMBRE"/>
    <s v="SI"/>
    <s v="UNION DEMOCRATA INDEPENDIENTE"/>
    <s v="UDI"/>
    <s v="C"/>
    <n v="375"/>
  </r>
  <r>
    <s v="PARLAMENTARIA"/>
    <s v="DIPUTADO"/>
    <d v="2001-12-16T00:00:00"/>
    <n v="2001"/>
    <n v="2002"/>
    <n v="2006"/>
    <s v="2002-2006"/>
    <x v="4"/>
    <s v="DEL LIBERTADOR BDO. O'HIGGINS"/>
    <x v="5"/>
    <x v="32"/>
    <x v="141"/>
    <x v="141"/>
    <x v="164"/>
    <x v="149"/>
    <s v="MUJER"/>
    <s v="LETELIER MOREL JUAN PABLO"/>
    <s v="JUAN PABLO"/>
    <s v="LETELIER"/>
    <s v="MOREL"/>
    <s v="HOMBRE"/>
    <s v="SI"/>
    <s v="SOCIALISTA DE CHILE"/>
    <s v="PS"/>
    <s v="E"/>
    <n v="774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HOMBRE"/>
    <s v="BAUER JOUANNE EUGENIO"/>
    <s v="EUGENIO FRANCISCO"/>
    <s v="BAUER"/>
    <s v="JOUANNE"/>
    <s v="HOMBRE"/>
    <s v="SI"/>
    <s v="UNION DEMOCRATA INDEPENDIENTE"/>
    <s v="UDI"/>
    <s v="C"/>
    <n v="1288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HOMBRE"/>
    <s v="LETELIER MOREL JUAN PABLO"/>
    <s v="JUAN PABLO"/>
    <s v="LETELIER"/>
    <s v="MOREL"/>
    <s v="HOMBRE"/>
    <s v="SI"/>
    <s v="SOCIALISTA DE CHILE"/>
    <s v="PS"/>
    <s v="E"/>
    <n v="3135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MUJER"/>
    <s v="BAUER JOUANNE EUGENIO"/>
    <s v="EUGENIO FRANCISCO"/>
    <s v="BAUER"/>
    <s v="JOUANNE"/>
    <s v="HOMBRE"/>
    <s v="SI"/>
    <s v="UNION DEMOCRATA INDEPENDIENTE"/>
    <s v="UDI"/>
    <s v="C"/>
    <n v="1498"/>
  </r>
  <r>
    <s v="PARLAMENTARIA"/>
    <s v="DIPUTADO"/>
    <d v="2001-12-16T00:00:00"/>
    <n v="2001"/>
    <n v="2002"/>
    <n v="2006"/>
    <s v="2002-2006"/>
    <x v="4"/>
    <s v="DEL LIBERTADOR BDO. O'HIGGINS"/>
    <x v="5"/>
    <x v="32"/>
    <x v="142"/>
    <x v="142"/>
    <x v="165"/>
    <x v="150"/>
    <s v="MUJER"/>
    <s v="LETELIER MOREL JUAN PABLO"/>
    <s v="JUAN PABLO"/>
    <s v="LETELIER"/>
    <s v="MOREL"/>
    <s v="HOMBRE"/>
    <s v="SI"/>
    <s v="SOCIALISTA DE CHILE"/>
    <s v="PS"/>
    <s v="E"/>
    <n v="3064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C"/>
    <n v="2153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HOMBRE"/>
    <s v="SEPULVEDA ORBENES ALEJANDRA"/>
    <s v="ALEJANDRA AMALIA"/>
    <s v="SEPULVEDA"/>
    <s v="ORBENES"/>
    <s v="MUJER"/>
    <s v="SI"/>
    <s v="INDEPENDIENTE"/>
    <s v="INDEP"/>
    <s v="E"/>
    <n v="2695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UNION DEMOCRATA INDEPENDIENTE"/>
    <s v="UDI"/>
    <s v="C"/>
    <n v="2757"/>
  </r>
  <r>
    <s v="PARLAMENTARIA"/>
    <s v="DIPUTADO"/>
    <d v="2001-12-16T00:00:00"/>
    <n v="2001"/>
    <n v="2002"/>
    <n v="2006"/>
    <s v="2002-2006"/>
    <x v="4"/>
    <s v="DEL LIBERTADOR BDO. O'HIGGINS"/>
    <x v="5"/>
    <x v="31"/>
    <x v="115"/>
    <x v="115"/>
    <x v="129"/>
    <x v="115"/>
    <s v="MUJER"/>
    <s v="SEPULVEDA ORBENES ALEJANDRA"/>
    <s v="ALEJANDRA AMALIA"/>
    <s v="SEPULVEDA"/>
    <s v="ORBENES"/>
    <s v="MUJER"/>
    <s v="SI"/>
    <s v="INDEPENDIENTE"/>
    <s v="INDEP"/>
    <s v="E"/>
    <n v="2616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UNION DEMOCRATA INDEPENDIENTE"/>
    <s v="UDI"/>
    <s v="C"/>
    <n v="725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HOMBRE"/>
    <s v="SEPULVEDA ORBENES ALEJANDRA"/>
    <s v="ALEJANDRA AMALIA"/>
    <s v="SEPULVEDA"/>
    <s v="ORBENES"/>
    <s v="MUJER"/>
    <s v="SI"/>
    <s v="INDEPENDIENTE"/>
    <s v="INDEP"/>
    <s v="E"/>
    <n v="558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UNION DEMOCRATA INDEPENDIENTE"/>
    <s v="UDI"/>
    <s v="C"/>
    <n v="789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8"/>
    <x v="124"/>
    <s v="MUJER"/>
    <s v="SEPULVEDA ORBENES ALEJANDRA"/>
    <s v="ALEJANDRA AMALIA"/>
    <s v="SEPULVEDA"/>
    <s v="ORBENES"/>
    <s v="MUJER"/>
    <s v="SI"/>
    <s v="INDEPENDIENTE"/>
    <s v="INDEP"/>
    <s v="E"/>
    <n v="475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C"/>
    <n v="1262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HOMBRE"/>
    <s v="SEPULVEDA ORBENES ALEJANDRA"/>
    <s v="ALEJANDRA AMALIA"/>
    <s v="SEPULVEDA"/>
    <s v="ORBENES"/>
    <s v="MUJER"/>
    <s v="SI"/>
    <s v="INDEPENDIENTE"/>
    <s v="INDEP"/>
    <s v="E"/>
    <n v="1275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C"/>
    <n v="1606"/>
  </r>
  <r>
    <s v="PARLAMENTARIA"/>
    <s v="DIPUTADO"/>
    <d v="2001-12-16T00:00:00"/>
    <n v="2001"/>
    <n v="2002"/>
    <n v="2006"/>
    <s v="2002-2006"/>
    <x v="4"/>
    <s v="DEL LIBERTADOR BDO. O'HIGGINS"/>
    <x v="5"/>
    <x v="31"/>
    <x v="121"/>
    <x v="121"/>
    <x v="137"/>
    <x v="123"/>
    <s v="MUJER"/>
    <s v="SEPULVEDA ORBENES ALEJANDRA"/>
    <s v="ALEJANDRA AMALIA"/>
    <s v="SEPULVEDA"/>
    <s v="ORBENES"/>
    <s v="MUJER"/>
    <s v="SI"/>
    <s v="INDEPENDIENTE"/>
    <s v="INDEP"/>
    <s v="E"/>
    <n v="1144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C"/>
    <n v="1077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HOMBRE"/>
    <s v="SEPULVEDA ORBENES ALEJANDRA"/>
    <s v="ALEJANDRA AMALIA"/>
    <s v="SEPULVEDA"/>
    <s v="ORBENES"/>
    <s v="MUJER"/>
    <s v="SI"/>
    <s v="INDEPENDIENTE"/>
    <s v="INDEP"/>
    <s v="E"/>
    <n v="1255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C"/>
    <n v="1361"/>
  </r>
  <r>
    <s v="PARLAMENTARIA"/>
    <s v="DIPUTADO"/>
    <d v="2001-12-16T00:00:00"/>
    <n v="2001"/>
    <n v="2002"/>
    <n v="2006"/>
    <s v="2002-2006"/>
    <x v="4"/>
    <s v="DEL LIBERTADOR BDO. O'HIGGINS"/>
    <x v="5"/>
    <x v="31"/>
    <x v="134"/>
    <x v="134"/>
    <x v="154"/>
    <x v="140"/>
    <s v="MUJER"/>
    <s v="SEPULVEDA ORBENES ALEJANDRA"/>
    <s v="ALEJANDRA AMALIA"/>
    <s v="SEPULVEDA"/>
    <s v="ORBENES"/>
    <s v="MUJER"/>
    <s v="SI"/>
    <s v="INDEPENDIENTE"/>
    <s v="INDEP"/>
    <s v="E"/>
    <n v="1241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C"/>
    <n v="1423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HOMBRE"/>
    <s v="SEPULVEDA ORBENES ALEJANDRA"/>
    <s v="ALEJANDRA AMALIA"/>
    <s v="SEPULVEDA"/>
    <s v="ORBENES"/>
    <s v="MUJER"/>
    <s v="SI"/>
    <s v="INDEPENDIENTE"/>
    <s v="INDEP"/>
    <s v="E"/>
    <n v="1417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C"/>
    <n v="1610"/>
  </r>
  <r>
    <s v="PARLAMENTARIA"/>
    <s v="DIPUTADO"/>
    <d v="2001-12-16T00:00:00"/>
    <n v="2001"/>
    <n v="2002"/>
    <n v="2006"/>
    <s v="2002-2006"/>
    <x v="4"/>
    <s v="DEL LIBERTADOR BDO. O'HIGGINS"/>
    <x v="5"/>
    <x v="31"/>
    <x v="135"/>
    <x v="135"/>
    <x v="155"/>
    <x v="141"/>
    <s v="MUJER"/>
    <s v="SEPULVEDA ORBENES ALEJANDRA"/>
    <s v="ALEJANDRA AMALIA"/>
    <s v="SEPULVEDA"/>
    <s v="ORBENES"/>
    <s v="MUJER"/>
    <s v="SI"/>
    <s v="INDEPENDIENTE"/>
    <s v="INDEP"/>
    <s v="E"/>
    <n v="1526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C"/>
    <n v="3608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HOMBRE"/>
    <s v="SEPULVEDA ORBENES ALEJANDRA"/>
    <s v="ALEJANDRA AMALIA"/>
    <s v="SEPULVEDA"/>
    <s v="ORBENES"/>
    <s v="MUJER"/>
    <s v="SI"/>
    <s v="INDEPENDIENTE"/>
    <s v="INDEP"/>
    <s v="E"/>
    <n v="3552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C"/>
    <n v="5298"/>
  </r>
  <r>
    <s v="PARLAMENTARIA"/>
    <s v="DIPUTADO"/>
    <d v="2001-12-16T00:00:00"/>
    <n v="2001"/>
    <n v="2002"/>
    <n v="2006"/>
    <s v="2002-2006"/>
    <x v="4"/>
    <s v="DEL LIBERTADOR BDO. O'HIGGINS"/>
    <x v="5"/>
    <x v="31"/>
    <x v="143"/>
    <x v="143"/>
    <x v="166"/>
    <x v="151"/>
    <s v="MUJER"/>
    <s v="SEPULVEDA ORBENES ALEJANDRA"/>
    <s v="ALEJANDRA AMALIA"/>
    <s v="SEPULVEDA"/>
    <s v="ORBENES"/>
    <s v="MUJER"/>
    <s v="SI"/>
    <s v="INDEPENDIENTE"/>
    <s v="INDEP"/>
    <s v="E"/>
    <n v="4101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C"/>
    <n v="1732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HOMBRE"/>
    <s v="SEPULVEDA ORBENES ALEJANDRA"/>
    <s v="ALEJANDRA AMALIA"/>
    <s v="SEPULVEDA"/>
    <s v="ORBENES"/>
    <s v="MUJER"/>
    <s v="SI"/>
    <s v="INDEPENDIENTE"/>
    <s v="INDEP"/>
    <s v="E"/>
    <n v="3259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C"/>
    <n v="2359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7"/>
    <x v="152"/>
    <s v="MUJER"/>
    <s v="SEPULVEDA ORBENES ALEJANDRA"/>
    <s v="ALEJANDRA AMALIA"/>
    <s v="SEPULVEDA"/>
    <s v="ORBENES"/>
    <s v="MUJER"/>
    <s v="SI"/>
    <s v="INDEPENDIENTE"/>
    <s v="INDEP"/>
    <s v="E"/>
    <n v="3385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UNION DEMOCRATA INDEPENDIENTE"/>
    <s v="UDI"/>
    <s v="C"/>
    <n v="181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HOMBRE"/>
    <s v="SEPULVEDA ORBENES ALEJANDRA"/>
    <s v="ALEJANDRA AMALIA"/>
    <s v="SEPULVEDA"/>
    <s v="ORBENES"/>
    <s v="MUJER"/>
    <s v="SI"/>
    <s v="INDEPENDIENTE"/>
    <s v="INDEP"/>
    <s v="E"/>
    <n v="310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UNION DEMOCRATA INDEPENDIENTE"/>
    <s v="UDI"/>
    <s v="C"/>
    <n v="213"/>
  </r>
  <r>
    <s v="PARLAMENTARIA"/>
    <s v="DIPUTADO"/>
    <d v="2001-12-16T00:00:00"/>
    <n v="2001"/>
    <n v="2002"/>
    <n v="2006"/>
    <s v="2002-2006"/>
    <x v="4"/>
    <s v="DEL LIBERTADOR BDO. O'HIGGINS"/>
    <x v="5"/>
    <x v="31"/>
    <x v="144"/>
    <x v="144"/>
    <x v="168"/>
    <x v="153"/>
    <s v="MUJER"/>
    <s v="SEPULVEDA ORBENES ALEJANDRA"/>
    <s v="ALEJANDRA AMALIA"/>
    <s v="SEPULVEDA"/>
    <s v="ORBENES"/>
    <s v="MUJER"/>
    <s v="SI"/>
    <s v="INDEPENDIENTE"/>
    <s v="INDEP"/>
    <s v="E"/>
    <n v="314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HOMBRE"/>
    <s v="BARROS MONTERO RAMON JOSE"/>
    <s v="RAMON JOSE"/>
    <s v="BARROS"/>
    <s v="MONTERO"/>
    <s v="HOMBRE"/>
    <s v="SI"/>
    <s v="UNION DEMOCRATA INDEPENDIENTE"/>
    <s v="UDI"/>
    <s v="C"/>
    <n v="1553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HOMBRE"/>
    <s v="PEREZ LOBOS ANIBAL"/>
    <s v="ANIBAL PATRICIO"/>
    <s v="PEREZ"/>
    <s v="LOBOS"/>
    <s v="HOMBRE"/>
    <s v="SI"/>
    <s v="POR LA DEMOCRACIA"/>
    <s v="PPD"/>
    <s v="E"/>
    <n v="886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MUJER"/>
    <s v="BARROS MONTERO RAMON JOSE"/>
    <s v="RAMON JOSE"/>
    <s v="BARROS"/>
    <s v="MONTERO"/>
    <s v="HOMBRE"/>
    <s v="SI"/>
    <s v="UNION DEMOCRATA INDEPENDIENTE"/>
    <s v="UDI"/>
    <s v="C"/>
    <n v="1763"/>
  </r>
  <r>
    <s v="PARLAMENTARIA"/>
    <s v="DIPUTADO"/>
    <d v="2001-12-16T00:00:00"/>
    <n v="2001"/>
    <n v="2002"/>
    <n v="2006"/>
    <s v="2002-2006"/>
    <x v="4"/>
    <s v="DEL LIBERTADOR BDO. O'HIGGINS"/>
    <x v="5"/>
    <x v="8"/>
    <x v="114"/>
    <x v="114"/>
    <x v="128"/>
    <x v="114"/>
    <s v="MUJER"/>
    <s v="PEREZ LOBOS ANIBAL"/>
    <s v="ANIBAL PATRICIO"/>
    <s v="PEREZ"/>
    <s v="LOBOS"/>
    <s v="HOMBRE"/>
    <s v="SI"/>
    <s v="POR LA DEMOCRACIA"/>
    <s v="PPD"/>
    <s v="E"/>
    <n v="786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HOMBRE"/>
    <s v="BARROS MONTERO RAMON JOSE"/>
    <s v="RAMON JOSE"/>
    <s v="BARROS"/>
    <s v="MONTERO"/>
    <s v="HOMBRE"/>
    <s v="SI"/>
    <s v="UNION DEMOCRATA INDEPENDIENTE"/>
    <s v="UDI"/>
    <s v="C"/>
    <n v="335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HOMBRE"/>
    <s v="PEREZ LOBOS ANIBAL"/>
    <s v="ANIBAL PATRICIO"/>
    <s v="PEREZ"/>
    <s v="LOBOS"/>
    <s v="HOMBRE"/>
    <s v="SI"/>
    <s v="POR LA DEMOCRACIA"/>
    <s v="PPD"/>
    <s v="E"/>
    <n v="333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MUJER"/>
    <s v="BARROS MONTERO RAMON JOSE"/>
    <s v="RAMON JOSE"/>
    <s v="BARROS"/>
    <s v="MONTERO"/>
    <s v="HOMBRE"/>
    <s v="SI"/>
    <s v="UNION DEMOCRATA INDEPENDIENTE"/>
    <s v="UDI"/>
    <s v="C"/>
    <n v="392"/>
  </r>
  <r>
    <s v="PARLAMENTARIA"/>
    <s v="DIPUTADO"/>
    <d v="2001-12-16T00:00:00"/>
    <n v="2001"/>
    <n v="2002"/>
    <n v="2006"/>
    <s v="2002-2006"/>
    <x v="4"/>
    <s v="DEL LIBERTADOR BDO. O'HIGGINS"/>
    <x v="5"/>
    <x v="8"/>
    <x v="14"/>
    <x v="14"/>
    <x v="136"/>
    <x v="122"/>
    <s v="MUJER"/>
    <s v="PEREZ LOBOS ANIBAL"/>
    <s v="ANIBAL PATRICIO"/>
    <s v="PEREZ"/>
    <s v="LOBOS"/>
    <s v="HOMBRE"/>
    <s v="SI"/>
    <s v="POR LA DEMOCRACIA"/>
    <s v="PPD"/>
    <s v="E"/>
    <n v="269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HOMBRE"/>
    <s v="BARROS MONTERO RAMON JOSE"/>
    <s v="RAMON JOSE"/>
    <s v="BARROS"/>
    <s v="MONTERO"/>
    <s v="HOMBRE"/>
    <s v="SI"/>
    <s v="UNION DEMOCRATA INDEPENDIENTE"/>
    <s v="UDI"/>
    <s v="C"/>
    <n v="409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HOMBRE"/>
    <s v="PEREZ LOBOS ANIBAL"/>
    <s v="ANIBAL PATRICIO"/>
    <s v="PEREZ"/>
    <s v="LOBOS"/>
    <s v="HOMBRE"/>
    <s v="SI"/>
    <s v="POR LA DEMOCRACIA"/>
    <s v="PPD"/>
    <s v="E"/>
    <n v="455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MUJER"/>
    <s v="BARROS MONTERO RAMON JOSE"/>
    <s v="RAMON JOSE"/>
    <s v="BARROS"/>
    <s v="MONTERO"/>
    <s v="HOMBRE"/>
    <s v="SI"/>
    <s v="UNION DEMOCRATA INDEPENDIENTE"/>
    <s v="UDI"/>
    <s v="C"/>
    <n v="398"/>
  </r>
  <r>
    <s v="PARLAMENTARIA"/>
    <s v="DIPUTADO"/>
    <d v="2001-12-16T00:00:00"/>
    <n v="2001"/>
    <n v="2002"/>
    <n v="2006"/>
    <s v="2002-2006"/>
    <x v="4"/>
    <s v="DEL LIBERTADOR BDO. O'HIGGINS"/>
    <x v="5"/>
    <x v="8"/>
    <x v="122"/>
    <x v="122"/>
    <x v="139"/>
    <x v="125"/>
    <s v="MUJER"/>
    <s v="PEREZ LOBOS ANIBAL"/>
    <s v="ANIBAL PATRICIO"/>
    <s v="PEREZ"/>
    <s v="LOBOS"/>
    <s v="HOMBRE"/>
    <s v="SI"/>
    <s v="POR LA DEMOCRACIA"/>
    <s v="PPD"/>
    <s v="E"/>
    <n v="407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HOMBRE"/>
    <s v="BARROS MONTERO RAMON JOSE"/>
    <s v="RAMON JOSE"/>
    <s v="BARROS"/>
    <s v="MONTERO"/>
    <s v="HOMBRE"/>
    <s v="SI"/>
    <s v="UNION DEMOCRATA INDEPENDIENTE"/>
    <s v="UDI"/>
    <s v="C"/>
    <n v="282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HOMBRE"/>
    <s v="PEREZ LOBOS ANIBAL"/>
    <s v="ANIBAL PATRICIO"/>
    <s v="PEREZ"/>
    <s v="LOBOS"/>
    <s v="HOMBRE"/>
    <s v="SI"/>
    <s v="POR LA DEMOCRACIA"/>
    <s v="PPD"/>
    <s v="E"/>
    <n v="766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MUJER"/>
    <s v="BARROS MONTERO RAMON JOSE"/>
    <s v="RAMON JOSE"/>
    <s v="BARROS"/>
    <s v="MONTERO"/>
    <s v="HOMBRE"/>
    <s v="SI"/>
    <s v="UNION DEMOCRATA INDEPENDIENTE"/>
    <s v="UDI"/>
    <s v="C"/>
    <n v="264"/>
  </r>
  <r>
    <s v="PARLAMENTARIA"/>
    <s v="DIPUTADO"/>
    <d v="2001-12-16T00:00:00"/>
    <n v="2001"/>
    <n v="2002"/>
    <n v="2006"/>
    <s v="2002-2006"/>
    <x v="4"/>
    <s v="DEL LIBERTADOR BDO. O'HIGGINS"/>
    <x v="5"/>
    <x v="8"/>
    <x v="123"/>
    <x v="123"/>
    <x v="140"/>
    <x v="126"/>
    <s v="MUJER"/>
    <s v="PEREZ LOBOS ANIBAL"/>
    <s v="ANIBAL PATRICIO"/>
    <s v="PEREZ"/>
    <s v="LOBOS"/>
    <s v="HOMBRE"/>
    <s v="SI"/>
    <s v="POR LA DEMOCRACIA"/>
    <s v="PPD"/>
    <s v="E"/>
    <n v="714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HOMBRE"/>
    <s v="BARROS MONTERO RAMON JOSE"/>
    <s v="RAMON JOSE"/>
    <s v="BARROS"/>
    <s v="MONTERO"/>
    <s v="HOMBRE"/>
    <s v="SI"/>
    <s v="UNION DEMOCRATA INDEPENDIENTE"/>
    <s v="UDI"/>
    <s v="C"/>
    <n v="409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HOMBRE"/>
    <s v="PEREZ LOBOS ANIBAL"/>
    <s v="ANIBAL PATRICIO"/>
    <s v="PEREZ"/>
    <s v="LOBOS"/>
    <s v="HOMBRE"/>
    <s v="SI"/>
    <s v="POR LA DEMOCRACIA"/>
    <s v="PPD"/>
    <s v="E"/>
    <n v="730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MUJER"/>
    <s v="BARROS MONTERO RAMON JOSE"/>
    <s v="RAMON JOSE"/>
    <s v="BARROS"/>
    <s v="MONTERO"/>
    <s v="HOMBRE"/>
    <s v="SI"/>
    <s v="UNION DEMOCRATA INDEPENDIENTE"/>
    <s v="UDI"/>
    <s v="C"/>
    <n v="417"/>
  </r>
  <r>
    <s v="PARLAMENTARIA"/>
    <s v="DIPUTADO"/>
    <d v="2001-12-16T00:00:00"/>
    <n v="2001"/>
    <n v="2002"/>
    <n v="2006"/>
    <s v="2002-2006"/>
    <x v="4"/>
    <s v="DEL LIBERTADOR BDO. O'HIGGINS"/>
    <x v="5"/>
    <x v="8"/>
    <x v="126"/>
    <x v="126"/>
    <x v="145"/>
    <x v="131"/>
    <s v="MUJER"/>
    <s v="PEREZ LOBOS ANIBAL"/>
    <s v="ANIBAL PATRICIO"/>
    <s v="PEREZ"/>
    <s v="LOBOS"/>
    <s v="HOMBRE"/>
    <s v="SI"/>
    <s v="POR LA DEMOCRACIA"/>
    <s v="PPD"/>
    <s v="E"/>
    <n v="646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HOMBRE"/>
    <s v="BARROS MONTERO RAMON JOSE"/>
    <s v="RAMON JOSE"/>
    <s v="BARROS"/>
    <s v="MONTERO"/>
    <s v="HOMBRE"/>
    <s v="SI"/>
    <s v="UNION DEMOCRATA INDEPENDIENTE"/>
    <s v="UDI"/>
    <s v="C"/>
    <n v="988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HOMBRE"/>
    <s v="PEREZ LOBOS ANIBAL"/>
    <s v="ANIBAL PATRICIO"/>
    <s v="PEREZ"/>
    <s v="LOBOS"/>
    <s v="HOMBRE"/>
    <s v="SI"/>
    <s v="POR LA DEMOCRACIA"/>
    <s v="PPD"/>
    <s v="E"/>
    <n v="1415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MUJER"/>
    <s v="BARROS MONTERO RAMON JOSE"/>
    <s v="RAMON JOSE"/>
    <s v="BARROS"/>
    <s v="MONTERO"/>
    <s v="HOMBRE"/>
    <s v="SI"/>
    <s v="UNION DEMOCRATA INDEPENDIENTE"/>
    <s v="UDI"/>
    <s v="C"/>
    <n v="1164"/>
  </r>
  <r>
    <s v="PARLAMENTARIA"/>
    <s v="DIPUTADO"/>
    <d v="2001-12-16T00:00:00"/>
    <n v="2001"/>
    <n v="2002"/>
    <n v="2006"/>
    <s v="2002-2006"/>
    <x v="4"/>
    <s v="DEL LIBERTADOR BDO. O'HIGGINS"/>
    <x v="5"/>
    <x v="8"/>
    <x v="128"/>
    <x v="128"/>
    <x v="147"/>
    <x v="133"/>
    <s v="MUJER"/>
    <s v="PEREZ LOBOS ANIBAL"/>
    <s v="ANIBAL PATRICIO"/>
    <s v="PEREZ"/>
    <s v="LOBOS"/>
    <s v="HOMBRE"/>
    <s v="SI"/>
    <s v="POR LA DEMOCRACIA"/>
    <s v="PPD"/>
    <s v="E"/>
    <n v="1269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HOMBRE"/>
    <s v="BARROS MONTERO RAMON JOSE"/>
    <s v="RAMON JOSE"/>
    <s v="BARROS"/>
    <s v="MONTERO"/>
    <s v="HOMBRE"/>
    <s v="SI"/>
    <s v="UNION DEMOCRATA INDEPENDIENTE"/>
    <s v="UDI"/>
    <s v="C"/>
    <n v="346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HOMBRE"/>
    <s v="PEREZ LOBOS ANIBAL"/>
    <s v="ANIBAL PATRICIO"/>
    <s v="PEREZ"/>
    <s v="LOBOS"/>
    <s v="HOMBRE"/>
    <s v="SI"/>
    <s v="POR LA DEMOCRACIA"/>
    <s v="PPD"/>
    <s v="E"/>
    <n v="735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MUJER"/>
    <s v="BARROS MONTERO RAMON JOSE"/>
    <s v="RAMON JOSE"/>
    <s v="BARROS"/>
    <s v="MONTERO"/>
    <s v="HOMBRE"/>
    <s v="SI"/>
    <s v="UNION DEMOCRATA INDEPENDIENTE"/>
    <s v="UDI"/>
    <s v="C"/>
    <n v="345"/>
  </r>
  <r>
    <s v="PARLAMENTARIA"/>
    <s v="DIPUTADO"/>
    <d v="2001-12-16T00:00:00"/>
    <n v="2001"/>
    <n v="2002"/>
    <n v="2006"/>
    <s v="2002-2006"/>
    <x v="4"/>
    <s v="DEL LIBERTADOR BDO. O'HIGGINS"/>
    <x v="5"/>
    <x v="8"/>
    <x v="129"/>
    <x v="129"/>
    <x v="148"/>
    <x v="134"/>
    <s v="MUJER"/>
    <s v="PEREZ LOBOS ANIBAL"/>
    <s v="ANIBAL PATRICIO"/>
    <s v="PEREZ"/>
    <s v="LOBOS"/>
    <s v="HOMBRE"/>
    <s v="SI"/>
    <s v="POR LA DEMOCRACIA"/>
    <s v="PPD"/>
    <s v="E"/>
    <n v="718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HOMBRE"/>
    <s v="BARROS MONTERO RAMON JOSE"/>
    <s v="RAMON JOSE"/>
    <s v="BARROS"/>
    <s v="MONTERO"/>
    <s v="HOMBRE"/>
    <s v="SI"/>
    <s v="UNION DEMOCRATA INDEPENDIENTE"/>
    <s v="UDI"/>
    <s v="C"/>
    <n v="364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HOMBRE"/>
    <s v="PEREZ LOBOS ANIBAL"/>
    <s v="ANIBAL PATRICIO"/>
    <s v="PEREZ"/>
    <s v="LOBOS"/>
    <s v="HOMBRE"/>
    <s v="SI"/>
    <s v="POR LA DEMOCRACIA"/>
    <s v="PPD"/>
    <s v="E"/>
    <n v="1025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MUJER"/>
    <s v="BARROS MONTERO RAMON JOSE"/>
    <s v="RAMON JOSE"/>
    <s v="BARROS"/>
    <s v="MONTERO"/>
    <s v="HOMBRE"/>
    <s v="SI"/>
    <s v="UNION DEMOCRATA INDEPENDIENTE"/>
    <s v="UDI"/>
    <s v="C"/>
    <n v="356"/>
  </r>
  <r>
    <s v="PARLAMENTARIA"/>
    <s v="DIPUTADO"/>
    <d v="2001-12-16T00:00:00"/>
    <n v="2001"/>
    <n v="2002"/>
    <n v="2006"/>
    <s v="2002-2006"/>
    <x v="4"/>
    <s v="DEL LIBERTADOR BDO. O'HIGGINS"/>
    <x v="5"/>
    <x v="8"/>
    <x v="131"/>
    <x v="131"/>
    <x v="150"/>
    <x v="136"/>
    <s v="MUJER"/>
    <s v="PEREZ LOBOS ANIBAL"/>
    <s v="ANIBAL PATRICIO"/>
    <s v="PEREZ"/>
    <s v="LOBOS"/>
    <s v="HOMBRE"/>
    <s v="SI"/>
    <s v="POR LA DEMOCRACIA"/>
    <s v="PPD"/>
    <s v="E"/>
    <n v="904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HOMBRE"/>
    <s v="BARROS MONTERO RAMON JOSE"/>
    <s v="RAMON JOSE"/>
    <s v="BARROS"/>
    <s v="MONTERO"/>
    <s v="HOMBRE"/>
    <s v="SI"/>
    <s v="UNION DEMOCRATA INDEPENDIENTE"/>
    <s v="UDI"/>
    <s v="C"/>
    <n v="315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HOMBRE"/>
    <s v="PEREZ LOBOS ANIBAL"/>
    <s v="ANIBAL PATRICIO"/>
    <s v="PEREZ"/>
    <s v="LOBOS"/>
    <s v="HOMBRE"/>
    <s v="SI"/>
    <s v="POR LA DEMOCRACIA"/>
    <s v="PPD"/>
    <s v="E"/>
    <n v="584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MUJER"/>
    <s v="BARROS MONTERO RAMON JOSE"/>
    <s v="RAMON JOSE"/>
    <s v="BARROS"/>
    <s v="MONTERO"/>
    <s v="HOMBRE"/>
    <s v="SI"/>
    <s v="UNION DEMOCRATA INDEPENDIENTE"/>
    <s v="UDI"/>
    <s v="C"/>
    <n v="304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1"/>
    <x v="137"/>
    <s v="MUJER"/>
    <s v="PEREZ LOBOS ANIBAL"/>
    <s v="ANIBAL PATRICIO"/>
    <s v="PEREZ"/>
    <s v="LOBOS"/>
    <s v="HOMBRE"/>
    <s v="SI"/>
    <s v="POR LA DEMOCRACIA"/>
    <s v="PPD"/>
    <s v="E"/>
    <n v="473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HOMBRE"/>
    <s v="BARROS MONTERO RAMON JOSE"/>
    <s v="RAMON JOSE"/>
    <s v="BARROS"/>
    <s v="MONTERO"/>
    <s v="HOMBRE"/>
    <s v="SI"/>
    <s v="UNION DEMOCRATA INDEPENDIENTE"/>
    <s v="UDI"/>
    <s v="C"/>
    <n v="138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HOMBRE"/>
    <s v="PEREZ LOBOS ANIBAL"/>
    <s v="ANIBAL PATRICIO"/>
    <s v="PEREZ"/>
    <s v="LOBOS"/>
    <s v="HOMBRE"/>
    <s v="SI"/>
    <s v="POR LA DEMOCRACIA"/>
    <s v="PPD"/>
    <s v="E"/>
    <n v="117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MUJER"/>
    <s v="BARROS MONTERO RAMON JOSE"/>
    <s v="RAMON JOSE"/>
    <s v="BARROS"/>
    <s v="MONTERO"/>
    <s v="HOMBRE"/>
    <s v="SI"/>
    <s v="UNION DEMOCRATA INDEPENDIENTE"/>
    <s v="UDI"/>
    <s v="C"/>
    <n v="111"/>
  </r>
  <r>
    <s v="PARLAMENTARIA"/>
    <s v="DIPUTADO"/>
    <d v="2001-12-16T00:00:00"/>
    <n v="2001"/>
    <n v="2002"/>
    <n v="2006"/>
    <s v="2002-2006"/>
    <x v="4"/>
    <s v="DEL LIBERTADOR BDO. O'HIGGINS"/>
    <x v="5"/>
    <x v="8"/>
    <x v="132"/>
    <x v="132"/>
    <x v="152"/>
    <x v="138"/>
    <s v="MUJER"/>
    <s v="PEREZ LOBOS ANIBAL"/>
    <s v="ANIBAL PATRICIO"/>
    <s v="PEREZ"/>
    <s v="LOBOS"/>
    <s v="HOMBRE"/>
    <s v="SI"/>
    <s v="POR LA DEMOCRACIA"/>
    <s v="PPD"/>
    <s v="E"/>
    <n v="76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HOMBRE"/>
    <s v="BARROS MONTERO RAMON JOSE"/>
    <s v="RAMON JOSE"/>
    <s v="BARROS"/>
    <s v="MONTERO"/>
    <s v="HOMBRE"/>
    <s v="SI"/>
    <s v="UNION DEMOCRATA INDEPENDIENTE"/>
    <s v="UDI"/>
    <s v="C"/>
    <n v="801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HOMBRE"/>
    <s v="PEREZ LOBOS ANIBAL"/>
    <s v="ANIBAL PATRICIO"/>
    <s v="PEREZ"/>
    <s v="LOBOS"/>
    <s v="HOMBRE"/>
    <s v="SI"/>
    <s v="POR LA DEMOCRACIA"/>
    <s v="PPD"/>
    <s v="E"/>
    <n v="746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MUJER"/>
    <s v="BARROS MONTERO RAMON JOSE"/>
    <s v="RAMON JOSE"/>
    <s v="BARROS"/>
    <s v="MONTERO"/>
    <s v="HOMBRE"/>
    <s v="SI"/>
    <s v="UNION DEMOCRATA INDEPENDIENTE"/>
    <s v="UDI"/>
    <s v="C"/>
    <n v="936"/>
  </r>
  <r>
    <s v="PARLAMENTARIA"/>
    <s v="DIPUTADO"/>
    <d v="2001-12-16T00:00:00"/>
    <n v="2001"/>
    <n v="2002"/>
    <n v="2006"/>
    <s v="2002-2006"/>
    <x v="4"/>
    <s v="DEL LIBERTADOR BDO. O'HIGGINS"/>
    <x v="5"/>
    <x v="8"/>
    <x v="133"/>
    <x v="133"/>
    <x v="153"/>
    <x v="139"/>
    <s v="MUJER"/>
    <s v="PEREZ LOBOS ANIBAL"/>
    <s v="ANIBAL PATRICIO"/>
    <s v="PEREZ"/>
    <s v="LOBOS"/>
    <s v="HOMBRE"/>
    <s v="SI"/>
    <s v="POR LA DEMOCRACIA"/>
    <s v="PPD"/>
    <s v="E"/>
    <n v="642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HOMBRE"/>
    <s v="BARROS MONTERO RAMON JOSE"/>
    <s v="RAMON JOSE"/>
    <s v="BARROS"/>
    <s v="MONTERO"/>
    <s v="HOMBRE"/>
    <s v="SI"/>
    <s v="UNION DEMOCRATA INDEPENDIENTE"/>
    <s v="UDI"/>
    <s v="C"/>
    <n v="924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HOMBRE"/>
    <s v="PEREZ LOBOS ANIBAL"/>
    <s v="ANIBAL PATRICIO"/>
    <s v="PEREZ"/>
    <s v="LOBOS"/>
    <s v="HOMBRE"/>
    <s v="SI"/>
    <s v="POR LA DEMOCRACIA"/>
    <s v="PPD"/>
    <s v="E"/>
    <n v="894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MUJER"/>
    <s v="BARROS MONTERO RAMON JOSE"/>
    <s v="RAMON JOSE"/>
    <s v="BARROS"/>
    <s v="MONTERO"/>
    <s v="HOMBRE"/>
    <s v="SI"/>
    <s v="UNION DEMOCRATA INDEPENDIENTE"/>
    <s v="UDI"/>
    <s v="C"/>
    <n v="1027"/>
  </r>
  <r>
    <s v="PARLAMENTARIA"/>
    <s v="DIPUTADO"/>
    <d v="2001-12-16T00:00:00"/>
    <n v="2001"/>
    <n v="2002"/>
    <n v="2006"/>
    <s v="2002-2006"/>
    <x v="4"/>
    <s v="DEL LIBERTADOR BDO. O'HIGGINS"/>
    <x v="5"/>
    <x v="8"/>
    <x v="136"/>
    <x v="136"/>
    <x v="156"/>
    <x v="142"/>
    <s v="MUJER"/>
    <s v="PEREZ LOBOS ANIBAL"/>
    <s v="ANIBAL PATRICIO"/>
    <s v="PEREZ"/>
    <s v="LOBOS"/>
    <s v="HOMBRE"/>
    <s v="SI"/>
    <s v="POR LA DEMOCRACIA"/>
    <s v="PPD"/>
    <s v="E"/>
    <n v="879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HOMBRE"/>
    <s v="BARROS MONTERO RAMON JOSE"/>
    <s v="RAMON JOSE"/>
    <s v="BARROS"/>
    <s v="MONTERO"/>
    <s v="HOMBRE"/>
    <s v="SI"/>
    <s v="UNION DEMOCRATA INDEPENDIENTE"/>
    <s v="UDI"/>
    <s v="C"/>
    <n v="576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HOMBRE"/>
    <s v="PEREZ LOBOS ANIBAL"/>
    <s v="ANIBAL PATRICIO"/>
    <s v="PEREZ"/>
    <s v="LOBOS"/>
    <s v="HOMBRE"/>
    <s v="SI"/>
    <s v="POR LA DEMOCRACIA"/>
    <s v="PPD"/>
    <s v="E"/>
    <n v="658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MUJER"/>
    <s v="BARROS MONTERO RAMON JOSE"/>
    <s v="RAMON JOSE"/>
    <s v="BARROS"/>
    <s v="MONTERO"/>
    <s v="HOMBRE"/>
    <s v="SI"/>
    <s v="UNION DEMOCRATA INDEPENDIENTE"/>
    <s v="UDI"/>
    <s v="C"/>
    <n v="697"/>
  </r>
  <r>
    <s v="PARLAMENTARIA"/>
    <s v="DIPUTADO"/>
    <d v="2001-12-16T00:00:00"/>
    <n v="2001"/>
    <n v="2002"/>
    <n v="2006"/>
    <s v="2002-2006"/>
    <x v="4"/>
    <s v="DEL LIBERTADOR BDO. O'HIGGINS"/>
    <x v="5"/>
    <x v="8"/>
    <x v="137"/>
    <x v="137"/>
    <x v="157"/>
    <x v="143"/>
    <s v="MUJER"/>
    <s v="PEREZ LOBOS ANIBAL"/>
    <s v="ANIBAL PATRICIO"/>
    <s v="PEREZ"/>
    <s v="LOBOS"/>
    <s v="HOMBRE"/>
    <s v="SI"/>
    <s v="POR LA DEMOCRACIA"/>
    <s v="PPD"/>
    <s v="E"/>
    <n v="572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HOMBRE"/>
    <s v="BARROS MONTERO RAMON JOSE"/>
    <s v="RAMON JOSE"/>
    <s v="BARROS"/>
    <s v="MONTERO"/>
    <s v="HOMBRE"/>
    <s v="SI"/>
    <s v="UNION DEMOCRATA INDEPENDIENTE"/>
    <s v="UDI"/>
    <s v="C"/>
    <n v="212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HOMBRE"/>
    <s v="PEREZ LOBOS ANIBAL"/>
    <s v="ANIBAL PATRICIO"/>
    <s v="PEREZ"/>
    <s v="LOBOS"/>
    <s v="HOMBRE"/>
    <s v="SI"/>
    <s v="POR LA DEMOCRACIA"/>
    <s v="PPD"/>
    <s v="E"/>
    <n v="311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MUJER"/>
    <s v="BARROS MONTERO RAMON JOSE"/>
    <s v="RAMON JOSE"/>
    <s v="BARROS"/>
    <s v="MONTERO"/>
    <s v="HOMBRE"/>
    <s v="SI"/>
    <s v="UNION DEMOCRATA INDEPENDIENTE"/>
    <s v="UDI"/>
    <s v="C"/>
    <n v="213"/>
  </r>
  <r>
    <s v="PARLAMENTARIA"/>
    <s v="DIPUTADO"/>
    <d v="2001-12-16T00:00:00"/>
    <n v="2001"/>
    <n v="2002"/>
    <n v="2006"/>
    <s v="2002-2006"/>
    <x v="4"/>
    <s v="DEL LIBERTADOR BDO. O'HIGGINS"/>
    <x v="5"/>
    <x v="8"/>
    <x v="138"/>
    <x v="138"/>
    <x v="158"/>
    <x v="144"/>
    <s v="MUJER"/>
    <s v="PEREZ LOBOS ANIBAL"/>
    <s v="ANIBAL PATRICIO"/>
    <s v="PEREZ"/>
    <s v="LOBOS"/>
    <s v="HOMBRE"/>
    <s v="SI"/>
    <s v="POR LA DEMOCRACIA"/>
    <s v="PPD"/>
    <s v="E"/>
    <n v="275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HOMBRE"/>
    <s v="BARROS MONTERO RAMON JOSE"/>
    <s v="RAMON JOSE"/>
    <s v="BARROS"/>
    <s v="MONTERO"/>
    <s v="HOMBRE"/>
    <s v="SI"/>
    <s v="UNION DEMOCRATA INDEPENDIENTE"/>
    <s v="UDI"/>
    <s v="C"/>
    <n v="2120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HOMBRE"/>
    <s v="PEREZ LOBOS ANIBAL"/>
    <s v="ANIBAL PATRICIO"/>
    <s v="PEREZ"/>
    <s v="LOBOS"/>
    <s v="HOMBRE"/>
    <s v="SI"/>
    <s v="POR LA DEMOCRACIA"/>
    <s v="PPD"/>
    <s v="E"/>
    <n v="2872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MUJER"/>
    <s v="BARROS MONTERO RAMON JOSE"/>
    <s v="RAMON JOSE"/>
    <s v="BARROS"/>
    <s v="MONTERO"/>
    <s v="HOMBRE"/>
    <s v="SI"/>
    <s v="UNION DEMOCRATA INDEPENDIENTE"/>
    <s v="UDI"/>
    <s v="C"/>
    <n v="2506"/>
  </r>
  <r>
    <s v="PARLAMENTARIA"/>
    <s v="DIPUTADO"/>
    <d v="2001-12-16T00:00:00"/>
    <n v="2001"/>
    <n v="2002"/>
    <n v="2006"/>
    <s v="2002-2006"/>
    <x v="4"/>
    <s v="DEL LIBERTADOR BDO. O'HIGGINS"/>
    <x v="5"/>
    <x v="8"/>
    <x v="145"/>
    <x v="145"/>
    <x v="169"/>
    <x v="154"/>
    <s v="MUJER"/>
    <s v="PEREZ LOBOS ANIBAL"/>
    <s v="ANIBAL PATRICIO"/>
    <s v="PEREZ"/>
    <s v="LOBOS"/>
    <s v="HOMBRE"/>
    <s v="SI"/>
    <s v="POR LA DEMOCRACIA"/>
    <s v="PPD"/>
    <s v="E"/>
    <n v="2766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C"/>
    <n v="8318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HOMBRE"/>
    <s v="TAPIA MARTINEZ BORIS"/>
    <s v="BORIS ALEJANDRO"/>
    <s v="TAPIA"/>
    <s v="MARTINEZ"/>
    <s v="HOMBRE"/>
    <s v="SI"/>
    <s v="DEMOCRATA CRISTIANO"/>
    <s v="PDC"/>
    <s v="E"/>
    <n v="5608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MUJER"/>
    <s v="CORREA DE LA CERDA SERGIO"/>
    <s v="SERGIO ANDRES"/>
    <s v="CORREA"/>
    <s v="DE LA CERDA"/>
    <s v="HOMBRE"/>
    <s v="SI"/>
    <s v="UNION DEMOCRATA INDEPENDIENTE"/>
    <s v="UDI"/>
    <s v="C"/>
    <n v="11421"/>
  </r>
  <r>
    <s v="PARLAMENTARIA"/>
    <s v="DIPUTADO"/>
    <d v="2001-12-16T00:00:00"/>
    <n v="2001"/>
    <n v="2002"/>
    <n v="2006"/>
    <s v="2002-2006"/>
    <x v="12"/>
    <s v="DEL MAULE"/>
    <x v="18"/>
    <x v="37"/>
    <x v="151"/>
    <x v="151"/>
    <x v="180"/>
    <x v="165"/>
    <s v="MUJER"/>
    <s v="TAPIA MARTINEZ BORIS"/>
    <s v="BORIS ALEJANDRO"/>
    <s v="TAPIA"/>
    <s v="MARTINEZ"/>
    <s v="HOMBRE"/>
    <s v="SI"/>
    <s v="DEMOCRATA CRISTIANO"/>
    <s v="PDC"/>
    <s v="E"/>
    <n v="6009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C"/>
    <n v="621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HOMBRE"/>
    <s v="TAPIA MARTINEZ BORIS"/>
    <s v="BORIS ALEJANDRO"/>
    <s v="TAPIA"/>
    <s v="MARTINEZ"/>
    <s v="HOMBRE"/>
    <s v="SI"/>
    <s v="DEMOCRATA CRISTIANO"/>
    <s v="PDC"/>
    <s v="E"/>
    <n v="614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C"/>
    <n v="727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3"/>
    <x v="167"/>
    <s v="MUJER"/>
    <s v="TAPIA MARTINEZ BORIS"/>
    <s v="BORIS ALEJANDRO"/>
    <s v="TAPIA"/>
    <s v="MARTINEZ"/>
    <s v="HOMBRE"/>
    <s v="SI"/>
    <s v="DEMOCRATA CRISTIANO"/>
    <s v="PDC"/>
    <s v="E"/>
    <n v="598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HOMBRE"/>
    <s v="CORREA DE LA CERDA SERGIO"/>
    <s v="SERGIO ANDRES"/>
    <s v="CORREA"/>
    <s v="DE LA CERDA"/>
    <s v="HOMBRE"/>
    <s v="SI"/>
    <s v="UNION DEMOCRATA INDEPENDIENTE"/>
    <s v="UDI"/>
    <s v="C"/>
    <n v="145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HOMBRE"/>
    <s v="TAPIA MARTINEZ BORIS"/>
    <s v="BORIS ALEJANDRO"/>
    <s v="TAPIA"/>
    <s v="MARTINEZ"/>
    <s v="HOMBRE"/>
    <s v="SI"/>
    <s v="DEMOCRATA CRISTIANO"/>
    <s v="PDC"/>
    <s v="E"/>
    <n v="97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MUJER"/>
    <s v="CORREA DE LA CERDA SERGIO"/>
    <s v="SERGIO ANDRES"/>
    <s v="CORREA"/>
    <s v="DE LA CERDA"/>
    <s v="HOMBRE"/>
    <s v="SI"/>
    <s v="UNION DEMOCRATA INDEPENDIENTE"/>
    <s v="UDI"/>
    <s v="C"/>
    <n v="190"/>
  </r>
  <r>
    <s v="PARLAMENTARIA"/>
    <s v="DIPUTADO"/>
    <d v="2001-12-16T00:00:00"/>
    <n v="2001"/>
    <n v="2002"/>
    <n v="2006"/>
    <s v="2002-2006"/>
    <x v="12"/>
    <s v="DEL MAULE"/>
    <x v="18"/>
    <x v="37"/>
    <x v="153"/>
    <x v="153"/>
    <x v="184"/>
    <x v="168"/>
    <s v="MUJER"/>
    <s v="TAPIA MARTINEZ BORIS"/>
    <s v="BORIS ALEJANDRO"/>
    <s v="TAPIA"/>
    <s v="MARTINEZ"/>
    <s v="HOMBRE"/>
    <s v="SI"/>
    <s v="DEMOCRATA CRISTIANO"/>
    <s v="PDC"/>
    <s v="E"/>
    <n v="110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C"/>
    <n v="143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HOMBRE"/>
    <s v="TAPIA MARTINEZ BORIS"/>
    <s v="BORIS ALEJANDRO"/>
    <s v="TAPIA"/>
    <s v="MARTINEZ"/>
    <s v="HOMBRE"/>
    <s v="SI"/>
    <s v="DEMOCRATA CRISTIANO"/>
    <s v="PDC"/>
    <s v="E"/>
    <n v="37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C"/>
    <n v="159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6"/>
    <x v="170"/>
    <s v="MUJER"/>
    <s v="TAPIA MARTINEZ BORIS"/>
    <s v="BORIS ALEJANDRO"/>
    <s v="TAPIA"/>
    <s v="MARTINEZ"/>
    <s v="HOMBRE"/>
    <s v="SI"/>
    <s v="DEMOCRATA CRISTIANO"/>
    <s v="PDC"/>
    <s v="E"/>
    <n v="43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C"/>
    <n v="380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HOMBRE"/>
    <s v="TAPIA MARTINEZ BORIS"/>
    <s v="BORIS ALEJANDRO"/>
    <s v="TAPIA"/>
    <s v="MARTINEZ"/>
    <s v="HOMBRE"/>
    <s v="SI"/>
    <s v="DEMOCRATA CRISTIANO"/>
    <s v="PDC"/>
    <s v="E"/>
    <n v="330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C"/>
    <n v="478"/>
  </r>
  <r>
    <s v="PARLAMENTARIA"/>
    <s v="DIPUTADO"/>
    <d v="2001-12-16T00:00:00"/>
    <n v="2001"/>
    <n v="2002"/>
    <n v="2006"/>
    <s v="2002-2006"/>
    <x v="12"/>
    <s v="DEL MAULE"/>
    <x v="18"/>
    <x v="37"/>
    <x v="154"/>
    <x v="154"/>
    <x v="185"/>
    <x v="169"/>
    <s v="MUJER"/>
    <s v="TAPIA MARTINEZ BORIS"/>
    <s v="BORIS ALEJANDRO"/>
    <s v="TAPIA"/>
    <s v="MARTINEZ"/>
    <s v="HOMBRE"/>
    <s v="SI"/>
    <s v="DEMOCRATA CRISTIANO"/>
    <s v="PDC"/>
    <s v="E"/>
    <n v="344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C"/>
    <n v="608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HOMBRE"/>
    <s v="TAPIA MARTINEZ BORIS"/>
    <s v="BORIS ALEJANDRO"/>
    <s v="TAPIA"/>
    <s v="MARTINEZ"/>
    <s v="HOMBRE"/>
    <s v="SI"/>
    <s v="DEMOCRATA CRISTIANO"/>
    <s v="PDC"/>
    <s v="E"/>
    <n v="795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C"/>
    <n v="832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2"/>
    <x v="176"/>
    <s v="MUJER"/>
    <s v="TAPIA MARTINEZ BORIS"/>
    <s v="BORIS ALEJANDRO"/>
    <s v="TAPIA"/>
    <s v="MARTINEZ"/>
    <s v="HOMBRE"/>
    <s v="SI"/>
    <s v="DEMOCRATA CRISTIANO"/>
    <s v="PDC"/>
    <s v="E"/>
    <n v="833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C"/>
    <n v="2007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HOMBRE"/>
    <s v="TAPIA MARTINEZ BORIS"/>
    <s v="BORIS ALEJANDRO"/>
    <s v="TAPIA"/>
    <s v="MARTINEZ"/>
    <s v="HOMBRE"/>
    <s v="SI"/>
    <s v="DEMOCRATA CRISTIANO"/>
    <s v="PDC"/>
    <s v="E"/>
    <n v="1481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C"/>
    <n v="2813"/>
  </r>
  <r>
    <s v="PARLAMENTARIA"/>
    <s v="DIPUTADO"/>
    <d v="2001-12-16T00:00:00"/>
    <n v="2001"/>
    <n v="2002"/>
    <n v="2006"/>
    <s v="2002-2006"/>
    <x v="12"/>
    <s v="DEL MAULE"/>
    <x v="18"/>
    <x v="37"/>
    <x v="158"/>
    <x v="158"/>
    <x v="191"/>
    <x v="175"/>
    <s v="MUJER"/>
    <s v="TAPIA MARTINEZ BORIS"/>
    <s v="BORIS ALEJANDRO"/>
    <s v="TAPIA"/>
    <s v="MARTINEZ"/>
    <s v="HOMBRE"/>
    <s v="SI"/>
    <s v="DEMOCRATA CRISTIANO"/>
    <s v="PDC"/>
    <s v="E"/>
    <n v="1559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C"/>
    <n v="851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HOMBRE"/>
    <s v="TAPIA MARTINEZ BORIS"/>
    <s v="BORIS ALEJANDRO"/>
    <s v="TAPIA"/>
    <s v="MARTINEZ"/>
    <s v="HOMBRE"/>
    <s v="SI"/>
    <s v="DEMOCRATA CRISTIANO"/>
    <s v="PDC"/>
    <s v="E"/>
    <n v="593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C"/>
    <n v="1202"/>
  </r>
  <r>
    <s v="PARLAMENTARIA"/>
    <s v="DIPUTADO"/>
    <d v="2001-12-16T00:00:00"/>
    <n v="2001"/>
    <n v="2002"/>
    <n v="2006"/>
    <s v="2002-2006"/>
    <x v="12"/>
    <s v="DEL MAULE"/>
    <x v="18"/>
    <x v="37"/>
    <x v="163"/>
    <x v="163"/>
    <x v="199"/>
    <x v="183"/>
    <s v="MUJER"/>
    <s v="TAPIA MARTINEZ BORIS"/>
    <s v="BORIS ALEJANDRO"/>
    <s v="TAPIA"/>
    <s v="MARTINEZ"/>
    <s v="HOMBRE"/>
    <s v="SI"/>
    <s v="DEMOCRATA CRISTIANO"/>
    <s v="PDC"/>
    <s v="E"/>
    <n v="567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C"/>
    <n v="1137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HOMBRE"/>
    <s v="TAPIA MARTINEZ BORIS"/>
    <s v="BORIS ALEJANDRO"/>
    <s v="TAPIA"/>
    <s v="MARTINEZ"/>
    <s v="HOMBRE"/>
    <s v="SI"/>
    <s v="DEMOCRATA CRISTIANO"/>
    <s v="PDC"/>
    <s v="E"/>
    <n v="931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C"/>
    <n v="1358"/>
  </r>
  <r>
    <s v="PARLAMENTARIA"/>
    <s v="DIPUTADO"/>
    <d v="2001-12-16T00:00:00"/>
    <n v="2001"/>
    <n v="2002"/>
    <n v="2006"/>
    <s v="2002-2006"/>
    <x v="12"/>
    <s v="DEL MAULE"/>
    <x v="18"/>
    <x v="37"/>
    <x v="166"/>
    <x v="166"/>
    <x v="202"/>
    <x v="186"/>
    <s v="MUJER"/>
    <s v="TAPIA MARTINEZ BORIS"/>
    <s v="BORIS ALEJANDRO"/>
    <s v="TAPIA"/>
    <s v="MARTINEZ"/>
    <s v="HOMBRE"/>
    <s v="SI"/>
    <s v="DEMOCRATA CRISTIANO"/>
    <s v="PDC"/>
    <s v="E"/>
    <n v="875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C"/>
    <n v="872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HOMBRE"/>
    <s v="TAPIA MARTINEZ BORIS"/>
    <s v="BORIS ALEJANDRO"/>
    <s v="TAPIA"/>
    <s v="MARTINEZ"/>
    <s v="HOMBRE"/>
    <s v="SI"/>
    <s v="DEMOCRATA CRISTIANO"/>
    <s v="PDC"/>
    <s v="E"/>
    <n v="727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C"/>
    <n v="1072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3"/>
    <x v="187"/>
    <s v="MUJER"/>
    <s v="TAPIA MARTINEZ BORIS"/>
    <s v="BORIS ALEJANDRO"/>
    <s v="TAPIA"/>
    <s v="MARTINEZ"/>
    <s v="HOMBRE"/>
    <s v="SI"/>
    <s v="DEMOCRATA CRISTIANO"/>
    <s v="PDC"/>
    <s v="E"/>
    <n v="601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C"/>
    <n v="335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HOMBRE"/>
    <s v="TAPIA MARTINEZ BORIS"/>
    <s v="BORIS ALEJANDRO"/>
    <s v="TAPIA"/>
    <s v="MARTINEZ"/>
    <s v="HOMBRE"/>
    <s v="SI"/>
    <s v="DEMOCRATA CRISTIANO"/>
    <s v="PDC"/>
    <s v="E"/>
    <n v="132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C"/>
    <n v="377"/>
  </r>
  <r>
    <s v="PARLAMENTARIA"/>
    <s v="DIPUTADO"/>
    <d v="2001-12-16T00:00:00"/>
    <n v="2001"/>
    <n v="2002"/>
    <n v="2006"/>
    <s v="2002-2006"/>
    <x v="12"/>
    <s v="DEL MAULE"/>
    <x v="18"/>
    <x v="37"/>
    <x v="167"/>
    <x v="167"/>
    <x v="204"/>
    <x v="188"/>
    <s v="MUJER"/>
    <s v="TAPIA MARTINEZ BORIS"/>
    <s v="BORIS ALEJANDRO"/>
    <s v="TAPIA"/>
    <s v="MARTINEZ"/>
    <s v="HOMBRE"/>
    <s v="SI"/>
    <s v="DEMOCRATA CRISTIANO"/>
    <s v="PDC"/>
    <s v="E"/>
    <n v="132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C"/>
    <n v="2118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HOMBRE"/>
    <s v="TAPIA MARTINEZ BORIS"/>
    <s v="BORIS ALEJANDRO"/>
    <s v="TAPIA"/>
    <s v="MARTINEZ"/>
    <s v="HOMBRE"/>
    <s v="SI"/>
    <s v="DEMOCRATA CRISTIANO"/>
    <s v="PDC"/>
    <s v="E"/>
    <n v="1616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C"/>
    <n v="2574"/>
  </r>
  <r>
    <s v="PARLAMENTARIA"/>
    <s v="DIPUTADO"/>
    <d v="2001-12-16T00:00:00"/>
    <n v="2001"/>
    <n v="2002"/>
    <n v="2006"/>
    <s v="2002-2006"/>
    <x v="12"/>
    <s v="DEL MAULE"/>
    <x v="18"/>
    <x v="37"/>
    <x v="172"/>
    <x v="172"/>
    <x v="212"/>
    <x v="195"/>
    <s v="MUJER"/>
    <s v="TAPIA MARTINEZ BORIS"/>
    <s v="BORIS ALEJANDRO"/>
    <s v="TAPIA"/>
    <s v="MARTINEZ"/>
    <s v="HOMBRE"/>
    <s v="SI"/>
    <s v="DEMOCRATA CRISTIANO"/>
    <s v="PDC"/>
    <s v="E"/>
    <n v="1345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C"/>
    <n v="221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HOMBRE"/>
    <s v="TAPIA MARTINEZ BORIS"/>
    <s v="BORIS ALEJANDRO"/>
    <s v="TAPIA"/>
    <s v="MARTINEZ"/>
    <s v="HOMBRE"/>
    <s v="SI"/>
    <s v="DEMOCRATA CRISTIANO"/>
    <s v="PDC"/>
    <s v="E"/>
    <n v="227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C"/>
    <n v="241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4"/>
    <x v="197"/>
    <s v="MUJER"/>
    <s v="TAPIA MARTINEZ BORIS"/>
    <s v="BORIS ALEJANDRO"/>
    <s v="TAPIA"/>
    <s v="MARTINEZ"/>
    <s v="HOMBRE"/>
    <s v="SI"/>
    <s v="DEMOCRATA CRISTIANO"/>
    <s v="PDC"/>
    <s v="E"/>
    <n v="203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C"/>
    <n v="280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HOMBRE"/>
    <s v="TAPIA MARTINEZ BORIS"/>
    <s v="BORIS ALEJANDRO"/>
    <s v="TAPIA"/>
    <s v="MARTINEZ"/>
    <s v="HOMBRE"/>
    <s v="SI"/>
    <s v="DEMOCRATA CRISTIANO"/>
    <s v="PDC"/>
    <s v="E"/>
    <n v="146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C"/>
    <n v="297"/>
  </r>
  <r>
    <s v="PARLAMENTARIA"/>
    <s v="DIPUTADO"/>
    <d v="2001-12-16T00:00:00"/>
    <n v="2001"/>
    <n v="2002"/>
    <n v="2006"/>
    <s v="2002-2006"/>
    <x v="12"/>
    <s v="DEL MAULE"/>
    <x v="18"/>
    <x v="37"/>
    <x v="173"/>
    <x v="173"/>
    <x v="213"/>
    <x v="196"/>
    <s v="MUJER"/>
    <s v="TAPIA MARTINEZ BORIS"/>
    <s v="BORIS ALEJANDRO"/>
    <s v="TAPIA"/>
    <s v="MARTINEZ"/>
    <s v="HOMBRE"/>
    <s v="SI"/>
    <s v="DEMOCRATA CRISTIANO"/>
    <s v="PDC"/>
    <s v="E"/>
    <n v="123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HOMBRE"/>
    <s v="PRIETO LORCA PABLO"/>
    <s v="PABLO SAMUEL"/>
    <s v="PRIETO"/>
    <s v="LORCA"/>
    <s v="HOMBRE"/>
    <s v="SI"/>
    <s v="INDEPENDIENTE"/>
    <s v="INDEP"/>
    <s v="C"/>
    <n v="9578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E"/>
    <n v="15614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MUJER"/>
    <s v="PRIETO LORCA PABLO"/>
    <s v="PABLO SAMUEL"/>
    <s v="PRIETO"/>
    <s v="LORCA"/>
    <s v="HOMBRE"/>
    <s v="SI"/>
    <s v="INDEPENDIENTE"/>
    <s v="INDEP"/>
    <s v="C"/>
    <n v="11868"/>
  </r>
  <r>
    <s v="PARLAMENTARIA"/>
    <s v="DIPUTADO"/>
    <d v="2001-12-16T00:00:00"/>
    <n v="2001"/>
    <n v="2002"/>
    <n v="2006"/>
    <s v="2002-2006"/>
    <x v="12"/>
    <s v="DEL MAULE"/>
    <x v="18"/>
    <x v="38"/>
    <x v="171"/>
    <x v="171"/>
    <x v="210"/>
    <x v="194"/>
    <s v="MUJER"/>
    <s v="AGUILO MELO SERGIO"/>
    <s v="SERGIO PATRICIO"/>
    <s v="AGUILO"/>
    <s v="MELO"/>
    <s v="HOMBRE"/>
    <s v="SI"/>
    <s v="SOCIALISTA DE CHILE"/>
    <s v="PS"/>
    <s v="E"/>
    <n v="18581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C"/>
    <n v="1778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E"/>
    <n v="3177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C"/>
    <n v="2232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E"/>
    <n v="3490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C"/>
    <n v="243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HOMBRE"/>
    <s v="LORENZINI BASSO PABLO"/>
    <s v="PABLO"/>
    <s v="LORENZINI"/>
    <s v="BASSO"/>
    <s v="HOMBRE"/>
    <s v="SI"/>
    <s v="DEMOCRATA CRISTIANO"/>
    <s v="PDC"/>
    <s v="E"/>
    <n v="280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C"/>
    <n v="230"/>
  </r>
  <r>
    <s v="PARLAMENTARIA"/>
    <s v="DIPUTADO"/>
    <d v="2001-12-16T00:00:00"/>
    <n v="2001"/>
    <n v="2002"/>
    <n v="2006"/>
    <s v="2002-2006"/>
    <x v="12"/>
    <s v="DEL MAULE"/>
    <x v="18"/>
    <x v="36"/>
    <x v="149"/>
    <x v="149"/>
    <x v="176"/>
    <x v="161"/>
    <s v="MUJER"/>
    <s v="LORENZINI BASSO PABLO"/>
    <s v="PABLO"/>
    <s v="LORENZINI"/>
    <s v="BASSO"/>
    <s v="HOMBRE"/>
    <s v="SI"/>
    <s v="DEMOCRATA CRISTIANO"/>
    <s v="PDC"/>
    <s v="E"/>
    <n v="291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C"/>
    <n v="636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E"/>
    <n v="703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C"/>
    <n v="667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E"/>
    <n v="770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C"/>
    <n v="96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HOMBRE"/>
    <s v="LORENZINI BASSO PABLO"/>
    <s v="PABLO"/>
    <s v="LORENZINI"/>
    <s v="BASSO"/>
    <s v="HOMBRE"/>
    <s v="SI"/>
    <s v="DEMOCRATA CRISTIANO"/>
    <s v="PDC"/>
    <s v="E"/>
    <n v="104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C"/>
    <n v="107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8"/>
    <x v="163"/>
    <s v="MUJER"/>
    <s v="LORENZINI BASSO PABLO"/>
    <s v="PABLO"/>
    <s v="LORENZINI"/>
    <s v="BASSO"/>
    <s v="HOMBRE"/>
    <s v="SI"/>
    <s v="DEMOCRATA CRISTIANO"/>
    <s v="PDC"/>
    <s v="E"/>
    <n v="84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C"/>
    <n v="163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HOMBRE"/>
    <s v="LORENZINI BASSO PABLO"/>
    <s v="PABLO"/>
    <s v="LORENZINI"/>
    <s v="BASSO"/>
    <s v="HOMBRE"/>
    <s v="SI"/>
    <s v="DEMOCRATA CRISTIANO"/>
    <s v="PDC"/>
    <s v="E"/>
    <n v="163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C"/>
    <n v="245"/>
  </r>
  <r>
    <s v="PARLAMENTARIA"/>
    <s v="DIPUTADO"/>
    <d v="2001-12-16T00:00:00"/>
    <n v="2001"/>
    <n v="2002"/>
    <n v="2006"/>
    <s v="2002-2006"/>
    <x v="12"/>
    <s v="DEL MAULE"/>
    <x v="18"/>
    <x v="36"/>
    <x v="150"/>
    <x v="150"/>
    <x v="179"/>
    <x v="164"/>
    <s v="MUJER"/>
    <s v="LORENZINI BASSO PABLO"/>
    <s v="PABLO"/>
    <s v="LORENZINI"/>
    <s v="BASSO"/>
    <s v="HOMBRE"/>
    <s v="SI"/>
    <s v="DEMOCRATA CRISTIANO"/>
    <s v="PDC"/>
    <s v="E"/>
    <n v="122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C"/>
    <n v="435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E"/>
    <n v="267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C"/>
    <n v="483"/>
  </r>
  <r>
    <s v="PARLAMENTARIA"/>
    <s v="DIPUTADO"/>
    <d v="2001-12-16T00:00:00"/>
    <n v="2001"/>
    <n v="2002"/>
    <n v="2006"/>
    <s v="2002-2006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E"/>
    <n v="205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C"/>
    <n v="222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HOMBRE"/>
    <s v="LORENZINI BASSO PABLO"/>
    <s v="PABLO"/>
    <s v="LORENZINI"/>
    <s v="BASSO"/>
    <s v="HOMBRE"/>
    <s v="SI"/>
    <s v="DEMOCRATA CRISTIANO"/>
    <s v="PDC"/>
    <s v="E"/>
    <n v="131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C"/>
    <n v="275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90"/>
    <x v="174"/>
    <s v="MUJER"/>
    <s v="LORENZINI BASSO PABLO"/>
    <s v="PABLO"/>
    <s v="LORENZINI"/>
    <s v="BASSO"/>
    <s v="HOMBRE"/>
    <s v="SI"/>
    <s v="DEMOCRATA CRISTIANO"/>
    <s v="PDC"/>
    <s v="E"/>
    <n v="139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C"/>
    <n v="1076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E"/>
    <n v="835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C"/>
    <n v="1236"/>
  </r>
  <r>
    <s v="PARLAMENTARIA"/>
    <s v="DIPUTADO"/>
    <d v="2001-12-16T00:00:00"/>
    <n v="2001"/>
    <n v="2002"/>
    <n v="2006"/>
    <s v="2002-2006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E"/>
    <n v="848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C"/>
    <n v="609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E"/>
    <n v="462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C"/>
    <n v="600"/>
  </r>
  <r>
    <s v="PARLAMENTARIA"/>
    <s v="DIPUTADO"/>
    <d v="2001-12-16T00:00:00"/>
    <n v="2001"/>
    <n v="2002"/>
    <n v="2006"/>
    <s v="2002-2006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E"/>
    <n v="466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C"/>
    <n v="942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E"/>
    <n v="822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C"/>
    <n v="958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E"/>
    <n v="810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C"/>
    <n v="97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HOMBRE"/>
    <s v="LORENZINI BASSO PABLO"/>
    <s v="PABLO"/>
    <s v="LORENZINI"/>
    <s v="BASSO"/>
    <s v="HOMBRE"/>
    <s v="SI"/>
    <s v="DEMOCRATA CRISTIANO"/>
    <s v="PDC"/>
    <s v="E"/>
    <n v="98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C"/>
    <n v="67"/>
  </r>
  <r>
    <s v="PARLAMENTARIA"/>
    <s v="DIPUTADO"/>
    <d v="2001-12-16T00:00:00"/>
    <n v="2001"/>
    <n v="2002"/>
    <n v="2006"/>
    <s v="2002-2006"/>
    <x v="12"/>
    <s v="DEL MAULE"/>
    <x v="18"/>
    <x v="36"/>
    <x v="162"/>
    <x v="162"/>
    <x v="198"/>
    <x v="182"/>
    <s v="MUJER"/>
    <s v="LORENZINI BASSO PABLO"/>
    <s v="PABLO"/>
    <s v="LORENZINI"/>
    <s v="BASSO"/>
    <s v="HOMBRE"/>
    <s v="SI"/>
    <s v="DEMOCRATA CRISTIANO"/>
    <s v="PDC"/>
    <s v="E"/>
    <n v="78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C"/>
    <n v="1227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E"/>
    <n v="593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C"/>
    <n v="1251"/>
  </r>
  <r>
    <s v="PARLAMENTARIA"/>
    <s v="DIPUTADO"/>
    <d v="2001-12-16T00:00:00"/>
    <n v="2001"/>
    <n v="2002"/>
    <n v="2006"/>
    <s v="2002-2006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E"/>
    <n v="490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C"/>
    <n v="2850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E"/>
    <n v="2513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C"/>
    <n v="3107"/>
  </r>
  <r>
    <s v="PARLAMENTARIA"/>
    <s v="DIPUTADO"/>
    <d v="2001-12-16T00:00:00"/>
    <n v="2001"/>
    <n v="2002"/>
    <n v="2006"/>
    <s v="2002-2006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E"/>
    <n v="2564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C"/>
    <n v="566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E"/>
    <n v="605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C"/>
    <n v="637"/>
  </r>
  <r>
    <s v="PARLAMENTARIA"/>
    <s v="DIPUTADO"/>
    <d v="2001-12-16T00:00:00"/>
    <n v="2001"/>
    <n v="2002"/>
    <n v="2006"/>
    <s v="2002-2006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E"/>
    <n v="661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HOMBRE"/>
    <s v="PALMA FLORES OSVALDO"/>
    <s v="JOSE OSVALDO"/>
    <s v="PALMA"/>
    <s v="FLORES"/>
    <s v="HOMBRE"/>
    <s v="SI"/>
    <s v="RENOVACION NACIONAL"/>
    <s v="RN"/>
    <s v="C"/>
    <n v="823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HOMBRE"/>
    <s v="TARUD DACCARETT JORGE"/>
    <s v="JORGE CARLOS"/>
    <s v="TARUD"/>
    <s v="DACCARETT"/>
    <s v="HOMBRE"/>
    <s v="SI"/>
    <s v="POR LA DEMOCRACIA"/>
    <s v="PPD"/>
    <s v="E"/>
    <n v="1820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MUJER"/>
    <s v="PALMA FLORES OSVALDO"/>
    <s v="JOSE OSVALDO"/>
    <s v="PALMA"/>
    <s v="FLORES"/>
    <s v="HOMBRE"/>
    <s v="SI"/>
    <s v="RENOVACION NACIONAL"/>
    <s v="RN"/>
    <s v="C"/>
    <n v="1189"/>
  </r>
  <r>
    <s v="PARLAMENTARIA"/>
    <s v="DIPUTADO"/>
    <d v="2001-12-16T00:00:00"/>
    <n v="2001"/>
    <n v="2002"/>
    <n v="2006"/>
    <s v="2002-2006"/>
    <x v="12"/>
    <s v="DEL MAULE"/>
    <x v="17"/>
    <x v="35"/>
    <x v="148"/>
    <x v="148"/>
    <x v="174"/>
    <x v="159"/>
    <s v="MUJER"/>
    <s v="TARUD DACCARETT JORGE"/>
    <s v="JORGE CARLOS"/>
    <s v="TARUD"/>
    <s v="DACCARETT"/>
    <s v="HOMBRE"/>
    <s v="SI"/>
    <s v="POR LA DEMOCRACIA"/>
    <s v="PPD"/>
    <s v="E"/>
    <n v="1781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HOMBRE"/>
    <s v="PALMA FLORES OSVALDO"/>
    <s v="JOSE OSVALDO"/>
    <s v="PALMA"/>
    <s v="FLORES"/>
    <s v="HOMBRE"/>
    <s v="SI"/>
    <s v="RENOVACION NACIONAL"/>
    <s v="RN"/>
    <s v="C"/>
    <n v="4478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HOMBRE"/>
    <s v="TARUD DACCARETT JORGE"/>
    <s v="JORGE CARLOS"/>
    <s v="TARUD"/>
    <s v="DACCARETT"/>
    <s v="HOMBRE"/>
    <s v="SI"/>
    <s v="POR LA DEMOCRACIA"/>
    <s v="PPD"/>
    <s v="E"/>
    <n v="7569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MUJER"/>
    <s v="PALMA FLORES OSVALDO"/>
    <s v="JOSE OSVALDO"/>
    <s v="PALMA"/>
    <s v="FLORES"/>
    <s v="HOMBRE"/>
    <s v="SI"/>
    <s v="RENOVACION NACIONAL"/>
    <s v="RN"/>
    <s v="C"/>
    <n v="6669"/>
  </r>
  <r>
    <s v="PARLAMENTARIA"/>
    <s v="DIPUTADO"/>
    <d v="2001-12-16T00:00:00"/>
    <n v="2001"/>
    <n v="2002"/>
    <n v="2006"/>
    <s v="2002-2006"/>
    <x v="12"/>
    <s v="DEL MAULE"/>
    <x v="17"/>
    <x v="35"/>
    <x v="155"/>
    <x v="155"/>
    <x v="187"/>
    <x v="171"/>
    <s v="MUJER"/>
    <s v="TARUD DACCARETT JORGE"/>
    <s v="JORGE CARLOS"/>
    <s v="TARUD"/>
    <s v="DACCARETT"/>
    <s v="HOMBRE"/>
    <s v="SI"/>
    <s v="POR LA DEMOCRACIA"/>
    <s v="PPD"/>
    <s v="E"/>
    <n v="8279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HOMBRE"/>
    <s v="PALMA FLORES OSVALDO"/>
    <s v="JOSE OSVALDO"/>
    <s v="PALMA"/>
    <s v="FLORES"/>
    <s v="HOMBRE"/>
    <s v="SI"/>
    <s v="RENOVACION NACIONAL"/>
    <s v="RN"/>
    <s v="C"/>
    <n v="84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HOMBRE"/>
    <s v="TARUD DACCARETT JORGE"/>
    <s v="JORGE CARLOS"/>
    <s v="TARUD"/>
    <s v="DACCARETT"/>
    <s v="HOMBRE"/>
    <s v="SI"/>
    <s v="POR LA DEMOCRACIA"/>
    <s v="PPD"/>
    <s v="E"/>
    <n v="80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MUJER"/>
    <s v="PALMA FLORES OSVALDO"/>
    <s v="JOSE OSVALDO"/>
    <s v="PALMA"/>
    <s v="FLORES"/>
    <s v="HOMBRE"/>
    <s v="SI"/>
    <s v="RENOVACION NACIONAL"/>
    <s v="RN"/>
    <s v="C"/>
    <n v="105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8"/>
    <x v="192"/>
    <s v="MUJER"/>
    <s v="TARUD DACCARETT JORGE"/>
    <s v="JORGE CARLOS"/>
    <s v="TARUD"/>
    <s v="DACCARETT"/>
    <s v="HOMBRE"/>
    <s v="SI"/>
    <s v="POR LA DEMOCRACIA"/>
    <s v="PPD"/>
    <s v="E"/>
    <n v="77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HOMBRE"/>
    <s v="PALMA FLORES OSVALDO"/>
    <s v="JOSE OSVALDO"/>
    <s v="PALMA"/>
    <s v="FLORES"/>
    <s v="HOMBRE"/>
    <s v="SI"/>
    <s v="RENOVACION NACIONAL"/>
    <s v="RN"/>
    <s v="C"/>
    <n v="140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HOMBRE"/>
    <s v="TARUD DACCARETT JORGE"/>
    <s v="JORGE CARLOS"/>
    <s v="TARUD"/>
    <s v="DACCARETT"/>
    <s v="HOMBRE"/>
    <s v="SI"/>
    <s v="POR LA DEMOCRACIA"/>
    <s v="PPD"/>
    <s v="E"/>
    <n v="196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MUJER"/>
    <s v="PALMA FLORES OSVALDO"/>
    <s v="JOSE OSVALDO"/>
    <s v="PALMA"/>
    <s v="FLORES"/>
    <s v="HOMBRE"/>
    <s v="SI"/>
    <s v="RENOVACION NACIONAL"/>
    <s v="RN"/>
    <s v="C"/>
    <n v="132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7"/>
    <x v="191"/>
    <s v="MUJER"/>
    <s v="TARUD DACCARETT JORGE"/>
    <s v="JORGE CARLOS"/>
    <s v="TARUD"/>
    <s v="DACCARETT"/>
    <s v="HOMBRE"/>
    <s v="SI"/>
    <s v="POR LA DEMOCRACIA"/>
    <s v="PPD"/>
    <s v="E"/>
    <n v="165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HOMBRE"/>
    <s v="PALMA FLORES OSVALDO"/>
    <s v="JOSE OSVALDO"/>
    <s v="PALMA"/>
    <s v="FLORES"/>
    <s v="HOMBRE"/>
    <s v="SI"/>
    <s v="RENOVACION NACIONAL"/>
    <s v="RN"/>
    <s v="C"/>
    <n v="2243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HOMBRE"/>
    <s v="TARUD DACCARETT JORGE"/>
    <s v="JORGE CARLOS"/>
    <s v="TARUD"/>
    <s v="DACCARETT"/>
    <s v="HOMBRE"/>
    <s v="SI"/>
    <s v="POR LA DEMOCRACIA"/>
    <s v="PPD"/>
    <s v="E"/>
    <n v="3982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MUJER"/>
    <s v="PALMA FLORES OSVALDO"/>
    <s v="JOSE OSVALDO"/>
    <s v="PALMA"/>
    <s v="FLORES"/>
    <s v="HOMBRE"/>
    <s v="SI"/>
    <s v="RENOVACION NACIONAL"/>
    <s v="RN"/>
    <s v="C"/>
    <n v="3065"/>
  </r>
  <r>
    <s v="PARLAMENTARIA"/>
    <s v="DIPUTADO"/>
    <d v="2001-12-16T00:00:00"/>
    <n v="2001"/>
    <n v="2002"/>
    <n v="2006"/>
    <s v="2002-2006"/>
    <x v="12"/>
    <s v="DEL MAULE"/>
    <x v="17"/>
    <x v="35"/>
    <x v="169"/>
    <x v="169"/>
    <x v="206"/>
    <x v="190"/>
    <s v="MUJER"/>
    <s v="TARUD DACCARETT JORGE"/>
    <s v="JORGE CARLOS"/>
    <s v="TARUD"/>
    <s v="DACCARETT"/>
    <s v="HOMBRE"/>
    <s v="SI"/>
    <s v="POR LA DEMOCRACIA"/>
    <s v="PPD"/>
    <s v="E"/>
    <n v="4062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HOMBRE"/>
    <s v="PALMA FLORES OSVALDO"/>
    <s v="JOSE OSVALDO"/>
    <s v="PALMA"/>
    <s v="FLORES"/>
    <s v="HOMBRE"/>
    <s v="SI"/>
    <s v="RENOVACION NACIONAL"/>
    <s v="RN"/>
    <s v="C"/>
    <n v="1162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HOMBRE"/>
    <s v="TARUD DACCARETT JORGE"/>
    <s v="JORGE CARLOS"/>
    <s v="TARUD"/>
    <s v="DACCARETT"/>
    <s v="HOMBRE"/>
    <s v="SI"/>
    <s v="POR LA DEMOCRACIA"/>
    <s v="PPD"/>
    <s v="E"/>
    <n v="1265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MUJER"/>
    <s v="PALMA FLORES OSVALDO"/>
    <s v="JOSE OSVALDO"/>
    <s v="PALMA"/>
    <s v="FLORES"/>
    <s v="HOMBRE"/>
    <s v="SI"/>
    <s v="RENOVACION NACIONAL"/>
    <s v="RN"/>
    <s v="C"/>
    <n v="1432"/>
  </r>
  <r>
    <s v="PARLAMENTARIA"/>
    <s v="DIPUTADO"/>
    <d v="2001-12-16T00:00:00"/>
    <n v="2001"/>
    <n v="2002"/>
    <n v="2006"/>
    <s v="2002-2006"/>
    <x v="12"/>
    <s v="DEL MAULE"/>
    <x v="17"/>
    <x v="35"/>
    <x v="174"/>
    <x v="174"/>
    <x v="215"/>
    <x v="198"/>
    <s v="MUJER"/>
    <s v="TARUD DACCARETT JORGE"/>
    <s v="JORGE CARLOS"/>
    <s v="TARUD"/>
    <s v="DACCARETT"/>
    <s v="HOMBRE"/>
    <s v="SI"/>
    <s v="POR LA DEMOCRACIA"/>
    <s v="PPD"/>
    <s v="E"/>
    <n v="1279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HOMBRE"/>
    <s v="PALMA FLORES OSVALDO"/>
    <s v="JOSE OSVALDO"/>
    <s v="PALMA"/>
    <s v="FLORES"/>
    <s v="HOMBRE"/>
    <s v="SI"/>
    <s v="RENOVACION NACIONAL"/>
    <s v="RN"/>
    <s v="C"/>
    <n v="816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HOMBRE"/>
    <s v="TARUD DACCARETT JORGE"/>
    <s v="JORGE CARLOS"/>
    <s v="TARUD"/>
    <s v="DACCARETT"/>
    <s v="HOMBRE"/>
    <s v="SI"/>
    <s v="POR LA DEMOCRACIA"/>
    <s v="PPD"/>
    <s v="E"/>
    <n v="1330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MUJER"/>
    <s v="PALMA FLORES OSVALDO"/>
    <s v="JOSE OSVALDO"/>
    <s v="PALMA"/>
    <s v="FLORES"/>
    <s v="HOMBRE"/>
    <s v="SI"/>
    <s v="RENOVACION NACIONAL"/>
    <s v="RN"/>
    <s v="C"/>
    <n v="1025"/>
  </r>
  <r>
    <s v="PARLAMENTARIA"/>
    <s v="DIPUTADO"/>
    <d v="2001-12-16T00:00:00"/>
    <n v="2001"/>
    <n v="2002"/>
    <n v="2006"/>
    <s v="2002-2006"/>
    <x v="12"/>
    <s v="DEL MAULE"/>
    <x v="17"/>
    <x v="35"/>
    <x v="175"/>
    <x v="175"/>
    <x v="216"/>
    <x v="199"/>
    <s v="MUJER"/>
    <s v="TARUD DACCARETT JORGE"/>
    <s v="JORGE CARLOS"/>
    <s v="TARUD"/>
    <s v="DACCARETT"/>
    <s v="HOMBRE"/>
    <s v="SI"/>
    <s v="POR LA DEMOCRACIA"/>
    <s v="PPD"/>
    <s v="E"/>
    <n v="1182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HOMBRE"/>
    <s v="URRUTIA BONILLA IGNACIO"/>
    <s v="IGNACIO"/>
    <s v="URRUTIA"/>
    <s v="BONILLA"/>
    <s v="HOMBRE"/>
    <s v="SI"/>
    <s v="INDEPENDIENTE"/>
    <s v="INDEP"/>
    <s v="C"/>
    <n v="2818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E"/>
    <n v="2055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MUJER"/>
    <s v="URRUTIA BONILLA IGNACIO"/>
    <s v="IGNACIO"/>
    <s v="URRUTIA"/>
    <s v="BONILLA"/>
    <s v="HOMBRE"/>
    <s v="SI"/>
    <s v="INDEPENDIENTE"/>
    <s v="INDEP"/>
    <s v="C"/>
    <n v="3882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E"/>
    <n v="1969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HOMBRE"/>
    <s v="URRUTIA BONILLA IGNACIO"/>
    <s v="IGNACIO"/>
    <s v="URRUTIA"/>
    <s v="BONILLA"/>
    <s v="HOMBRE"/>
    <s v="SI"/>
    <s v="INDEPENDIENTE"/>
    <s v="INDEP"/>
    <s v="C"/>
    <n v="159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E"/>
    <n v="46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MUJER"/>
    <s v="URRUTIA BONILLA IGNACIO"/>
    <s v="IGNACIO"/>
    <s v="URRUTIA"/>
    <s v="BONILLA"/>
    <s v="HOMBRE"/>
    <s v="SI"/>
    <s v="INDEPENDIENTE"/>
    <s v="INDEP"/>
    <s v="C"/>
    <n v="152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E"/>
    <n v="31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HOMBRE"/>
    <s v="URRUTIA BONILLA IGNACIO"/>
    <s v="IGNACIO"/>
    <s v="URRUTIA"/>
    <s v="BONILLA"/>
    <s v="HOMBRE"/>
    <s v="SI"/>
    <s v="INDEPENDIENTE"/>
    <s v="INDEP"/>
    <s v="C"/>
    <n v="141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E"/>
    <n v="74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MUJER"/>
    <s v="URRUTIA BONILLA IGNACIO"/>
    <s v="IGNACIO"/>
    <s v="URRUTIA"/>
    <s v="BONILLA"/>
    <s v="HOMBRE"/>
    <s v="SI"/>
    <s v="INDEPENDIENTE"/>
    <s v="INDEP"/>
    <s v="C"/>
    <n v="146"/>
  </r>
  <r>
    <s v="PARLAMENTARIA"/>
    <s v="DIPUTADO"/>
    <d v="2001-12-16T00:00:00"/>
    <n v="2001"/>
    <n v="2002"/>
    <n v="2006"/>
    <s v="2002-2006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E"/>
    <n v="64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HOMBRE"/>
    <s v="URRUTIA BONILLA IGNACIO"/>
    <s v="IGNACIO"/>
    <s v="URRUTIA"/>
    <s v="BONILLA"/>
    <s v="HOMBRE"/>
    <s v="SI"/>
    <s v="INDEPENDIENTE"/>
    <s v="INDEP"/>
    <s v="C"/>
    <n v="587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E"/>
    <n v="582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MUJER"/>
    <s v="URRUTIA BONILLA IGNACIO"/>
    <s v="IGNACIO"/>
    <s v="URRUTIA"/>
    <s v="BONILLA"/>
    <s v="HOMBRE"/>
    <s v="SI"/>
    <s v="INDEPENDIENTE"/>
    <s v="INDEP"/>
    <s v="C"/>
    <n v="671"/>
  </r>
  <r>
    <s v="PARLAMENTARIA"/>
    <s v="DIPUTADO"/>
    <d v="2001-12-16T00:00:00"/>
    <n v="2001"/>
    <n v="2002"/>
    <n v="2006"/>
    <s v="2002-2006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E"/>
    <n v="537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HOMBRE"/>
    <s v="URRUTIA BONILLA IGNACIO"/>
    <s v="IGNACIO"/>
    <s v="URRUTIA"/>
    <s v="BONILLA"/>
    <s v="HOMBRE"/>
    <s v="SI"/>
    <s v="INDEPENDIENTE"/>
    <s v="INDEP"/>
    <s v="C"/>
    <n v="2083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E"/>
    <n v="2278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MUJER"/>
    <s v="URRUTIA BONILLA IGNACIO"/>
    <s v="IGNACIO"/>
    <s v="URRUTIA"/>
    <s v="BONILLA"/>
    <s v="HOMBRE"/>
    <s v="SI"/>
    <s v="INDEPENDIENTE"/>
    <s v="INDEP"/>
    <s v="C"/>
    <n v="2131"/>
  </r>
  <r>
    <s v="PARLAMENTARIA"/>
    <s v="DIPUTADO"/>
    <d v="2001-12-16T00:00:00"/>
    <n v="2001"/>
    <n v="2002"/>
    <n v="2006"/>
    <s v="2002-2006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E"/>
    <n v="2064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HOMBRE"/>
    <s v="URRUTIA BONILLA IGNACIO"/>
    <s v="IGNACIO"/>
    <s v="URRUTIA"/>
    <s v="BONILLA"/>
    <s v="HOMBRE"/>
    <s v="SI"/>
    <s v="INDEPENDIENTE"/>
    <s v="INDEP"/>
    <s v="C"/>
    <n v="473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E"/>
    <n v="243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MUJER"/>
    <s v="URRUTIA BONILLA IGNACIO"/>
    <s v="IGNACIO"/>
    <s v="URRUTIA"/>
    <s v="BONILLA"/>
    <s v="HOMBRE"/>
    <s v="SI"/>
    <s v="INDEPENDIENTE"/>
    <s v="INDEP"/>
    <s v="C"/>
    <n v="441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E"/>
    <n v="199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HOMBRE"/>
    <s v="URRUTIA BONILLA IGNACIO"/>
    <s v="IGNACIO"/>
    <s v="URRUTIA"/>
    <s v="BONILLA"/>
    <s v="HOMBRE"/>
    <s v="SI"/>
    <s v="INDEPENDIENTE"/>
    <s v="INDEP"/>
    <s v="C"/>
    <n v="3359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E"/>
    <n v="3640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MUJER"/>
    <s v="URRUTIA BONILLA IGNACIO"/>
    <s v="IGNACIO"/>
    <s v="URRUTIA"/>
    <s v="BONILLA"/>
    <s v="HOMBRE"/>
    <s v="SI"/>
    <s v="INDEPENDIENTE"/>
    <s v="INDEP"/>
    <s v="C"/>
    <n v="3954"/>
  </r>
  <r>
    <s v="PARLAMENTARIA"/>
    <s v="DIPUTADO"/>
    <d v="2001-12-16T00:00:00"/>
    <n v="2001"/>
    <n v="2002"/>
    <n v="2006"/>
    <s v="2002-2006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E"/>
    <n v="3727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HOMBRE"/>
    <s v="URRUTIA BONILLA IGNACIO"/>
    <s v="IGNACIO"/>
    <s v="URRUTIA"/>
    <s v="BONILLA"/>
    <s v="HOMBRE"/>
    <s v="SI"/>
    <s v="INDEPENDIENTE"/>
    <s v="INDEP"/>
    <s v="C"/>
    <n v="469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E"/>
    <n v="254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MUJER"/>
    <s v="URRUTIA BONILLA IGNACIO"/>
    <s v="IGNACIO"/>
    <s v="URRUTIA"/>
    <s v="BONILLA"/>
    <s v="HOMBRE"/>
    <s v="SI"/>
    <s v="INDEPENDIENTE"/>
    <s v="INDEP"/>
    <s v="C"/>
    <n v="495"/>
  </r>
  <r>
    <s v="PARLAMENTARIA"/>
    <s v="DIPUTADO"/>
    <d v="2001-12-16T00:00:00"/>
    <n v="2001"/>
    <n v="2002"/>
    <n v="2006"/>
    <s v="2002-2006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E"/>
    <n v="228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HOMBRE"/>
    <s v="URRUTIA BONILLA IGNACIO"/>
    <s v="IGNACIO"/>
    <s v="URRUTIA"/>
    <s v="BONILLA"/>
    <s v="HOMBRE"/>
    <s v="SI"/>
    <s v="INDEPENDIENTE"/>
    <s v="INDEP"/>
    <s v="C"/>
    <n v="1864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E"/>
    <n v="1354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MUJER"/>
    <s v="URRUTIA BONILLA IGNACIO"/>
    <s v="IGNACIO"/>
    <s v="URRUTIA"/>
    <s v="BONILLA"/>
    <s v="HOMBRE"/>
    <s v="SI"/>
    <s v="INDEPENDIENTE"/>
    <s v="INDEP"/>
    <s v="C"/>
    <n v="2082"/>
  </r>
  <r>
    <s v="PARLAMENTARIA"/>
    <s v="DIPUTADO"/>
    <d v="2001-12-16T00:00:00"/>
    <n v="2001"/>
    <n v="2002"/>
    <n v="2006"/>
    <s v="2002-2006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E"/>
    <n v="1115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INDEPENDIENTE"/>
    <s v="INDEP"/>
    <s v="C"/>
    <n v="9525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E"/>
    <n v="5735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MUJER"/>
    <s v="MARTINEZ LABBE ROSAURO"/>
    <s v="ROSAURO"/>
    <s v="MARTINEZ"/>
    <s v="LABBE"/>
    <s v="HOMBRE"/>
    <s v="SI"/>
    <s v="INDEPENDIENTE"/>
    <s v="INDEP"/>
    <s v="C"/>
    <n v="13778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4"/>
    <x v="207"/>
    <s v="MUJER"/>
    <s v="JARPA WEVAR CARLOS ABEL"/>
    <s v="CARLOS ABEL"/>
    <s v="JARPA"/>
    <s v="WEVAR"/>
    <s v="HOMBRE"/>
    <s v="SI"/>
    <s v="RADICAL SOCIALDEMOCRATA"/>
    <s v="PRSD"/>
    <s v="E"/>
    <n v="6757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INDEPENDIENTE"/>
    <s v="INDEP"/>
    <s v="C"/>
    <n v="330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E"/>
    <n v="131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INDEPENDIENTE"/>
    <s v="INDEP"/>
    <s v="C"/>
    <n v="412"/>
  </r>
  <r>
    <s v="PARLAMENTARIA"/>
    <s v="DIPUTADO"/>
    <d v="2001-12-16T00:00:00"/>
    <n v="2001"/>
    <n v="2002"/>
    <n v="2006"/>
    <s v="2002-2006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E"/>
    <n v="144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INDEPENDIENTE"/>
    <s v="INDEP"/>
    <s v="C"/>
    <n v="915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E"/>
    <n v="528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INDEPENDIENTE"/>
    <s v="INDEP"/>
    <s v="C"/>
    <n v="1315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E"/>
    <n v="651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HOMBRE"/>
    <s v="MARTINEZ LABBE ROSAURO"/>
    <s v="ROSAURO"/>
    <s v="MARTINEZ"/>
    <s v="LABBE"/>
    <s v="HOMBRE"/>
    <s v="SI"/>
    <s v="INDEPENDIENTE"/>
    <s v="INDEP"/>
    <s v="C"/>
    <n v="118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HOMBRE"/>
    <s v="JARPA WEVAR CARLOS ABEL"/>
    <s v="CARLOS ABEL"/>
    <s v="JARPA"/>
    <s v="WEVAR"/>
    <s v="HOMBRE"/>
    <s v="SI"/>
    <s v="RADICAL SOCIALDEMOCRATA"/>
    <s v="PRSD"/>
    <s v="E"/>
    <n v="30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MUJER"/>
    <s v="MARTINEZ LABBE ROSAURO"/>
    <s v="ROSAURO"/>
    <s v="MARTINEZ"/>
    <s v="LABBE"/>
    <s v="HOMBRE"/>
    <s v="SI"/>
    <s v="INDEPENDIENTE"/>
    <s v="INDEP"/>
    <s v="C"/>
    <n v="90"/>
  </r>
  <r>
    <s v="PARLAMENTARIA"/>
    <s v="DIPUTADO"/>
    <d v="2001-12-16T00:00:00"/>
    <n v="2001"/>
    <n v="2002"/>
    <n v="2006"/>
    <s v="2002-2006"/>
    <x v="5"/>
    <s v="DEL BIOBIO"/>
    <x v="7"/>
    <x v="41"/>
    <x v="182"/>
    <x v="182"/>
    <x v="570"/>
    <x v="505"/>
    <s v="MUJER"/>
    <s v="JARPA WEVAR CARLOS ABEL"/>
    <s v="CARLOS ABEL"/>
    <s v="JARPA"/>
    <s v="WEVAR"/>
    <s v="HOMBRE"/>
    <s v="SI"/>
    <s v="RADICAL SOCIALDEMOCRATA"/>
    <s v="PRSD"/>
    <s v="E"/>
    <n v="70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INDEPENDIENTE"/>
    <s v="INDEP"/>
    <s v="C"/>
    <n v="487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E"/>
    <n v="240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INDEPENDIENTE"/>
    <s v="INDEP"/>
    <s v="C"/>
    <n v="402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E"/>
    <n v="230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INDEPENDIENTE"/>
    <s v="INDEP"/>
    <s v="C"/>
    <n v="1164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E"/>
    <n v="989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INDEPENDIENTE"/>
    <s v="INDEP"/>
    <s v="C"/>
    <n v="1274"/>
  </r>
  <r>
    <s v="PARLAMENTARIA"/>
    <s v="DIPUTADO"/>
    <d v="2001-12-16T00:00:00"/>
    <n v="2001"/>
    <n v="2002"/>
    <n v="2006"/>
    <s v="2002-2006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E"/>
    <n v="1024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INDEPENDIENTE"/>
    <s v="INDEP"/>
    <s v="C"/>
    <n v="1812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E"/>
    <n v="780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INDEPENDIENTE"/>
    <s v="INDEP"/>
    <s v="C"/>
    <n v="1888"/>
  </r>
  <r>
    <s v="PARLAMENTARIA"/>
    <s v="DIPUTADO"/>
    <d v="2001-12-16T00:00:00"/>
    <n v="2001"/>
    <n v="2002"/>
    <n v="2006"/>
    <s v="2002-2006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E"/>
    <n v="753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INDEPENDIENTE"/>
    <s v="INDEP"/>
    <s v="C"/>
    <n v="1009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E"/>
    <n v="484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INDEPENDIENTE"/>
    <s v="INDEP"/>
    <s v="C"/>
    <n v="1030"/>
  </r>
  <r>
    <s v="PARLAMENTARIA"/>
    <s v="DIPUTADO"/>
    <d v="2001-12-16T00:00:00"/>
    <n v="2001"/>
    <n v="2002"/>
    <n v="2006"/>
    <s v="2002-2006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E"/>
    <n v="444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INDEPENDIENTE"/>
    <s v="INDEP"/>
    <s v="C"/>
    <n v="1047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E"/>
    <n v="320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INDEPENDIENTE"/>
    <s v="INDEP"/>
    <s v="C"/>
    <n v="1123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E"/>
    <n v="332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INDEPENDIENTE"/>
    <s v="INDEP"/>
    <s v="C"/>
    <n v="302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E"/>
    <n v="88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INDEPENDIENTE"/>
    <s v="INDEP"/>
    <s v="C"/>
    <n v="307"/>
  </r>
  <r>
    <s v="PARLAMENTARIA"/>
    <s v="DIPUTADO"/>
    <d v="2001-12-16T00:00:00"/>
    <n v="2001"/>
    <n v="2002"/>
    <n v="2006"/>
    <s v="2002-2006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E"/>
    <n v="73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INDEPENDIENTE"/>
    <s v="INDEP"/>
    <s v="C"/>
    <n v="1714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E"/>
    <n v="562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INDEPENDIENTE"/>
    <s v="INDEP"/>
    <s v="C"/>
    <n v="1836"/>
  </r>
  <r>
    <s v="PARLAMENTARIA"/>
    <s v="DIPUTADO"/>
    <d v="2001-12-16T00:00:00"/>
    <n v="2001"/>
    <n v="2002"/>
    <n v="2006"/>
    <s v="2002-2006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E"/>
    <n v="650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INDEPENDIENTE"/>
    <s v="INDEP"/>
    <s v="C"/>
    <n v="90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E"/>
    <n v="63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INDEPENDIENTE"/>
    <s v="INDEP"/>
    <s v="C"/>
    <n v="108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E"/>
    <n v="60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INDEPENDIENTE"/>
    <s v="INDEP"/>
    <s v="C"/>
    <n v="1164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E"/>
    <n v="951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INDEPENDIENTE"/>
    <s v="INDEP"/>
    <s v="C"/>
    <n v="1236"/>
  </r>
  <r>
    <s v="PARLAMENTARIA"/>
    <s v="DIPUTADO"/>
    <d v="2001-12-16T00:00:00"/>
    <n v="2001"/>
    <n v="2002"/>
    <n v="2006"/>
    <s v="2002-2006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E"/>
    <n v="1061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HOMBRE"/>
    <s v="MONCKEBERG DIAZ NICOLAS"/>
    <s v="NICOLAS"/>
    <s v="MONCKEBERG"/>
    <s v="DIAZ"/>
    <s v="HOMBRE"/>
    <s v="SI"/>
    <s v="RENOVACION NACIONAL"/>
    <s v="RN"/>
    <s v="C"/>
    <n v="2081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HOMBRE"/>
    <s v="LETELIER NORAMBUENA FELIPE"/>
    <s v="FELIPE RUDECINDO"/>
    <s v="LETELIER"/>
    <s v="NORAMBUENA"/>
    <s v="HOMBRE"/>
    <s v="SI"/>
    <s v="POR LA DEMOCRACIA"/>
    <s v="PPD"/>
    <s v="E"/>
    <n v="1765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MUJER"/>
    <s v="MONCKEBERG DIAZ NICOLAS"/>
    <s v="NICOLAS"/>
    <s v="MONCKEBERG"/>
    <s v="DIAZ"/>
    <s v="HOMBRE"/>
    <s v="SI"/>
    <s v="RENOVACION NACIONAL"/>
    <s v="RN"/>
    <s v="C"/>
    <n v="2718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219"/>
    <x v="202"/>
    <s v="MUJER"/>
    <s v="LETELIER NORAMBUENA FELIPE"/>
    <s v="FELIPE RUDECINDO"/>
    <s v="LETELIER"/>
    <s v="NORAMBUENA"/>
    <s v="HOMBRE"/>
    <s v="SI"/>
    <s v="POR LA DEMOCRACIA"/>
    <s v="PPD"/>
    <s v="E"/>
    <n v="1695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HOMBRE"/>
    <s v="MONCKEBERG DIAZ NICOLAS"/>
    <s v="NICOLAS"/>
    <s v="MONCKEBERG"/>
    <s v="DIAZ"/>
    <s v="HOMBRE"/>
    <s v="SI"/>
    <s v="RENOVACION NACIONAL"/>
    <s v="RN"/>
    <s v="C"/>
    <n v="169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HOMBRE"/>
    <s v="LETELIER NORAMBUENA FELIPE"/>
    <s v="FELIPE RUDECINDO"/>
    <s v="LETELIER"/>
    <s v="NORAMBUENA"/>
    <s v="HOMBRE"/>
    <s v="SI"/>
    <s v="POR LA DEMOCRACIA"/>
    <s v="PPD"/>
    <s v="E"/>
    <n v="103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MUJER"/>
    <s v="MONCKEBERG DIAZ NICOLAS"/>
    <s v="NICOLAS"/>
    <s v="MONCKEBERG"/>
    <s v="DIAZ"/>
    <s v="HOMBRE"/>
    <s v="SI"/>
    <s v="RENOVACION NACIONAL"/>
    <s v="RN"/>
    <s v="C"/>
    <n v="212"/>
  </r>
  <r>
    <s v="PARLAMENTARIA"/>
    <s v="DIPUTADO"/>
    <d v="2001-12-16T00:00:00"/>
    <n v="2001"/>
    <n v="2002"/>
    <n v="2006"/>
    <s v="2002-2006"/>
    <x v="5"/>
    <s v="DEL BIOBIO"/>
    <x v="6"/>
    <x v="9"/>
    <x v="178"/>
    <x v="178"/>
    <x v="585"/>
    <x v="520"/>
    <s v="MUJER"/>
    <s v="LETELIER NORAMBUENA FELIPE"/>
    <s v="FELIPE RUDECINDO"/>
    <s v="LETELIER"/>
    <s v="NORAMBUENA"/>
    <s v="HOMBRE"/>
    <s v="SI"/>
    <s v="POR LA DEMOCRACIA"/>
    <s v="PPD"/>
    <s v="E"/>
    <n v="116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HOMBRE"/>
    <s v="MONCKEBERG DIAZ NICOLAS"/>
    <s v="NICOLAS"/>
    <s v="MONCKEBERG"/>
    <s v="DIAZ"/>
    <s v="HOMBRE"/>
    <s v="SI"/>
    <s v="RENOVACION NACIONAL"/>
    <s v="RN"/>
    <s v="C"/>
    <n v="1413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HOMBRE"/>
    <s v="LETELIER NORAMBUENA FELIPE"/>
    <s v="FELIPE RUDECINDO"/>
    <s v="LETELIER"/>
    <s v="NORAMBUENA"/>
    <s v="HOMBRE"/>
    <s v="SI"/>
    <s v="POR LA DEMOCRACIA"/>
    <s v="PPD"/>
    <s v="E"/>
    <n v="52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MUJER"/>
    <s v="MONCKEBERG DIAZ NICOLAS"/>
    <s v="NICOLAS"/>
    <s v="MONCKEBERG"/>
    <s v="DIAZ"/>
    <s v="HOMBRE"/>
    <s v="SI"/>
    <s v="RENOVACION NACIONAL"/>
    <s v="RN"/>
    <s v="C"/>
    <n v="1550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0"/>
    <x v="203"/>
    <s v="MUJER"/>
    <s v="LETELIER NORAMBUENA FELIPE"/>
    <s v="FELIPE RUDECINDO"/>
    <s v="LETELIER"/>
    <s v="NORAMBUENA"/>
    <s v="HOMBRE"/>
    <s v="SI"/>
    <s v="POR LA DEMOCRACIA"/>
    <s v="PPD"/>
    <s v="E"/>
    <n v="426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HOMBRE"/>
    <s v="MONCKEBERG DIAZ NICOLAS"/>
    <s v="NICOLAS"/>
    <s v="MONCKEBERG"/>
    <s v="DIAZ"/>
    <s v="HOMBRE"/>
    <s v="SI"/>
    <s v="RENOVACION NACIONAL"/>
    <s v="RN"/>
    <s v="C"/>
    <n v="44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HOMBRE"/>
    <s v="LETELIER NORAMBUENA FELIPE"/>
    <s v="FELIPE RUDECINDO"/>
    <s v="LETELIER"/>
    <s v="NORAMBUENA"/>
    <s v="HOMBRE"/>
    <s v="SI"/>
    <s v="POR LA DEMOCRACIA"/>
    <s v="PPD"/>
    <s v="E"/>
    <n v="20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MUJER"/>
    <s v="MONCKEBERG DIAZ NICOLAS"/>
    <s v="NICOLAS"/>
    <s v="MONCKEBERG"/>
    <s v="DIAZ"/>
    <s v="HOMBRE"/>
    <s v="SI"/>
    <s v="RENOVACION NACIONAL"/>
    <s v="RN"/>
    <s v="C"/>
    <n v="677"/>
  </r>
  <r>
    <s v="PARLAMENTARIA"/>
    <s v="DIPUTADO"/>
    <d v="2001-12-16T00:00:00"/>
    <n v="2001"/>
    <n v="2002"/>
    <n v="2006"/>
    <s v="2002-2006"/>
    <x v="5"/>
    <s v="DEL BIOBIO"/>
    <x v="6"/>
    <x v="9"/>
    <x v="15"/>
    <x v="15"/>
    <x v="221"/>
    <x v="204"/>
    <s v="MUJER"/>
    <s v="LETELIER NORAMBUENA FELIPE"/>
    <s v="FELIPE RUDECINDO"/>
    <s v="LETELIER"/>
    <s v="NORAMBUENA"/>
    <s v="HOMBRE"/>
    <s v="SI"/>
    <s v="POR LA DEMOCRACIA"/>
    <s v="PPD"/>
    <s v="E"/>
    <n v="195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HOMBRE"/>
    <s v="MONCKEBERG DIAZ NICOLAS"/>
    <s v="NICOLAS"/>
    <s v="MONCKEBERG"/>
    <s v="DIAZ"/>
    <s v="HOMBRE"/>
    <s v="SI"/>
    <s v="RENOVACION NACIONAL"/>
    <s v="RN"/>
    <s v="C"/>
    <n v="734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HOMBRE"/>
    <s v="LETELIER NORAMBUENA FELIPE"/>
    <s v="FELIPE RUDECINDO"/>
    <s v="LETELIER"/>
    <s v="NORAMBUENA"/>
    <s v="HOMBRE"/>
    <s v="SI"/>
    <s v="POR LA DEMOCRACIA"/>
    <s v="PPD"/>
    <s v="E"/>
    <n v="513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MUJER"/>
    <s v="MONCKEBERG DIAZ NICOLAS"/>
    <s v="NICOLAS"/>
    <s v="MONCKEBERG"/>
    <s v="DIAZ"/>
    <s v="HOMBRE"/>
    <s v="SI"/>
    <s v="RENOVACION NACIONAL"/>
    <s v="RN"/>
    <s v="C"/>
    <n v="738"/>
  </r>
  <r>
    <s v="PARLAMENTARIA"/>
    <s v="DIPUTADO"/>
    <d v="2001-12-16T00:00:00"/>
    <n v="2001"/>
    <n v="2002"/>
    <n v="2006"/>
    <s v="2002-2006"/>
    <x v="5"/>
    <s v="DEL BIOBIO"/>
    <x v="6"/>
    <x v="9"/>
    <x v="16"/>
    <x v="16"/>
    <x v="228"/>
    <x v="210"/>
    <s v="MUJER"/>
    <s v="LETELIER NORAMBUENA FELIPE"/>
    <s v="FELIPE RUDECINDO"/>
    <s v="LETELIER"/>
    <s v="NORAMBUENA"/>
    <s v="HOMBRE"/>
    <s v="SI"/>
    <s v="POR LA DEMOCRACIA"/>
    <s v="PPD"/>
    <s v="E"/>
    <n v="421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HOMBRE"/>
    <s v="MONCKEBERG DIAZ NICOLAS"/>
    <s v="NICOLAS"/>
    <s v="MONCKEBERG"/>
    <s v="DIAZ"/>
    <s v="HOMBRE"/>
    <s v="SI"/>
    <s v="RENOVACION NACIONAL"/>
    <s v="RN"/>
    <s v="C"/>
    <n v="1682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HOMBRE"/>
    <s v="LETELIER NORAMBUENA FELIPE"/>
    <s v="FELIPE RUDECINDO"/>
    <s v="LETELIER"/>
    <s v="NORAMBUENA"/>
    <s v="HOMBRE"/>
    <s v="SI"/>
    <s v="POR LA DEMOCRACIA"/>
    <s v="PPD"/>
    <s v="E"/>
    <n v="1616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MUJER"/>
    <s v="MONCKEBERG DIAZ NICOLAS"/>
    <s v="NICOLAS"/>
    <s v="MONCKEBERG"/>
    <s v="DIAZ"/>
    <s v="HOMBRE"/>
    <s v="SI"/>
    <s v="RENOVACION NACIONAL"/>
    <s v="RN"/>
    <s v="C"/>
    <n v="2079"/>
  </r>
  <r>
    <s v="PARLAMENTARIA"/>
    <s v="DIPUTADO"/>
    <d v="2001-12-16T00:00:00"/>
    <n v="2001"/>
    <n v="2002"/>
    <n v="2006"/>
    <s v="2002-2006"/>
    <x v="5"/>
    <s v="DEL BIOBIO"/>
    <x v="6"/>
    <x v="9"/>
    <x v="183"/>
    <x v="183"/>
    <x v="229"/>
    <x v="211"/>
    <s v="MUJER"/>
    <s v="LETELIER NORAMBUENA FELIPE"/>
    <s v="FELIPE RUDECINDO"/>
    <s v="LETELIER"/>
    <s v="NORAMBUENA"/>
    <s v="HOMBRE"/>
    <s v="SI"/>
    <s v="POR LA DEMOCRACIA"/>
    <s v="PPD"/>
    <s v="E"/>
    <n v="1453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HOMBRE"/>
    <s v="MONCKEBERG DIAZ NICOLAS"/>
    <s v="NICOLAS"/>
    <s v="MONCKEBERG"/>
    <s v="DIAZ"/>
    <s v="HOMBRE"/>
    <s v="SI"/>
    <s v="RENOVACION NACIONAL"/>
    <s v="RN"/>
    <s v="C"/>
    <n v="669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HOMBRE"/>
    <s v="LETELIER NORAMBUENA FELIPE"/>
    <s v="FELIPE RUDECINDO"/>
    <s v="LETELIER"/>
    <s v="NORAMBUENA"/>
    <s v="HOMBRE"/>
    <s v="SI"/>
    <s v="POR LA DEMOCRACIA"/>
    <s v="PPD"/>
    <s v="E"/>
    <n v="418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MUJER"/>
    <s v="MONCKEBERG DIAZ NICOLAS"/>
    <s v="NICOLAS"/>
    <s v="MONCKEBERG"/>
    <s v="DIAZ"/>
    <s v="HOMBRE"/>
    <s v="SI"/>
    <s v="RENOVACION NACIONAL"/>
    <s v="RN"/>
    <s v="C"/>
    <n v="750"/>
  </r>
  <r>
    <s v="PARLAMENTARIA"/>
    <s v="DIPUTADO"/>
    <d v="2001-12-16T00:00:00"/>
    <n v="2001"/>
    <n v="2002"/>
    <n v="2006"/>
    <s v="2002-2006"/>
    <x v="5"/>
    <s v="DEL BIOBIO"/>
    <x v="6"/>
    <x v="9"/>
    <x v="19"/>
    <x v="19"/>
    <x v="256"/>
    <x v="235"/>
    <s v="MUJER"/>
    <s v="LETELIER NORAMBUENA FELIPE"/>
    <s v="FELIPE RUDECINDO"/>
    <s v="LETELIER"/>
    <s v="NORAMBUENA"/>
    <s v="HOMBRE"/>
    <s v="SI"/>
    <s v="POR LA DEMOCRACIA"/>
    <s v="PPD"/>
    <s v="E"/>
    <n v="333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HOMBRE"/>
    <s v="MONCKEBERG DIAZ NICOLAS"/>
    <s v="NICOLAS"/>
    <s v="MONCKEBERG"/>
    <s v="DIAZ"/>
    <s v="HOMBRE"/>
    <s v="SI"/>
    <s v="RENOVACION NACIONAL"/>
    <s v="RN"/>
    <s v="C"/>
    <n v="1242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HOMBRE"/>
    <s v="LETELIER NORAMBUENA FELIPE"/>
    <s v="FELIPE RUDECINDO"/>
    <s v="LETELIER"/>
    <s v="NORAMBUENA"/>
    <s v="HOMBRE"/>
    <s v="SI"/>
    <s v="POR LA DEMOCRACIA"/>
    <s v="PPD"/>
    <s v="E"/>
    <n v="1105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MUJER"/>
    <s v="MONCKEBERG DIAZ NICOLAS"/>
    <s v="NICOLAS"/>
    <s v="MONCKEBERG"/>
    <s v="DIAZ"/>
    <s v="HOMBRE"/>
    <s v="SI"/>
    <s v="RENOVACION NACIONAL"/>
    <s v="RN"/>
    <s v="C"/>
    <n v="1420"/>
  </r>
  <r>
    <s v="PARLAMENTARIA"/>
    <s v="DIPUTADO"/>
    <d v="2001-12-16T00:00:00"/>
    <n v="2001"/>
    <n v="2002"/>
    <n v="2006"/>
    <s v="2002-2006"/>
    <x v="5"/>
    <s v="DEL BIOBIO"/>
    <x v="6"/>
    <x v="9"/>
    <x v="198"/>
    <x v="198"/>
    <x v="257"/>
    <x v="236"/>
    <s v="MUJER"/>
    <s v="LETELIER NORAMBUENA FELIPE"/>
    <s v="FELIPE RUDECINDO"/>
    <s v="LETELIER"/>
    <s v="NORAMBUENA"/>
    <s v="HOMBRE"/>
    <s v="SI"/>
    <s v="POR LA DEMOCRACIA"/>
    <s v="PPD"/>
    <s v="E"/>
    <n v="932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HOMBRE"/>
    <s v="MONCKEBERG DIAZ NICOLAS"/>
    <s v="NICOLAS"/>
    <s v="MONCKEBERG"/>
    <s v="DIAZ"/>
    <s v="HOMBRE"/>
    <s v="SI"/>
    <s v="RENOVACION NACIONAL"/>
    <s v="RN"/>
    <s v="C"/>
    <n v="696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HOMBRE"/>
    <s v="LETELIER NORAMBUENA FELIPE"/>
    <s v="FELIPE RUDECINDO"/>
    <s v="LETELIER"/>
    <s v="NORAMBUENA"/>
    <s v="HOMBRE"/>
    <s v="SI"/>
    <s v="POR LA DEMOCRACIA"/>
    <s v="PPD"/>
    <s v="E"/>
    <n v="425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MUJER"/>
    <s v="MONCKEBERG DIAZ NICOLAS"/>
    <s v="NICOLAS"/>
    <s v="MONCKEBERG"/>
    <s v="DIAZ"/>
    <s v="HOMBRE"/>
    <s v="SI"/>
    <s v="RENOVACION NACIONAL"/>
    <s v="RN"/>
    <s v="C"/>
    <n v="744"/>
  </r>
  <r>
    <s v="PARLAMENTARIA"/>
    <s v="DIPUTADO"/>
    <d v="2001-12-16T00:00:00"/>
    <n v="2001"/>
    <n v="2002"/>
    <n v="2006"/>
    <s v="2002-2006"/>
    <x v="5"/>
    <s v="DEL BIOBIO"/>
    <x v="6"/>
    <x v="9"/>
    <x v="202"/>
    <x v="202"/>
    <x v="262"/>
    <x v="241"/>
    <s v="MUJER"/>
    <s v="LETELIER NORAMBUENA FELIPE"/>
    <s v="FELIPE RUDECINDO"/>
    <s v="LETELIER"/>
    <s v="NORAMBUENA"/>
    <s v="HOMBRE"/>
    <s v="SI"/>
    <s v="POR LA DEMOCRACIA"/>
    <s v="PPD"/>
    <s v="E"/>
    <n v="392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HOMBRE"/>
    <s v="MONCKEBERG DIAZ NICOLAS"/>
    <s v="NICOLAS"/>
    <s v="MONCKEBERG"/>
    <s v="DIAZ"/>
    <s v="HOMBRE"/>
    <s v="SI"/>
    <s v="RENOVACION NACIONAL"/>
    <s v="RN"/>
    <s v="C"/>
    <n v="508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HOMBRE"/>
    <s v="LETELIER NORAMBUENA FELIPE"/>
    <s v="FELIPE RUDECINDO"/>
    <s v="LETELIER"/>
    <s v="NORAMBUENA"/>
    <s v="HOMBRE"/>
    <s v="SI"/>
    <s v="POR LA DEMOCRACIA"/>
    <s v="PPD"/>
    <s v="E"/>
    <n v="78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MUJER"/>
    <s v="MONCKEBERG DIAZ NICOLAS"/>
    <s v="NICOLAS"/>
    <s v="MONCKEBERG"/>
    <s v="DIAZ"/>
    <s v="HOMBRE"/>
    <s v="SI"/>
    <s v="RENOVACION NACIONAL"/>
    <s v="RN"/>
    <s v="C"/>
    <n v="550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6"/>
    <x v="245"/>
    <s v="MUJER"/>
    <s v="LETELIER NORAMBUENA FELIPE"/>
    <s v="FELIPE RUDECINDO"/>
    <s v="LETELIER"/>
    <s v="NORAMBUENA"/>
    <s v="HOMBRE"/>
    <s v="SI"/>
    <s v="POR LA DEMOCRACIA"/>
    <s v="PPD"/>
    <s v="E"/>
    <n v="92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HOMBRE"/>
    <s v="MONCKEBERG DIAZ NICOLAS"/>
    <s v="NICOLAS"/>
    <s v="MONCKEBERG"/>
    <s v="DIAZ"/>
    <s v="HOMBRE"/>
    <s v="SI"/>
    <s v="RENOVACION NACIONAL"/>
    <s v="RN"/>
    <s v="C"/>
    <n v="1491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HOMBRE"/>
    <s v="LETELIER NORAMBUENA FELIPE"/>
    <s v="FELIPE RUDECINDO"/>
    <s v="LETELIER"/>
    <s v="NORAMBUENA"/>
    <s v="HOMBRE"/>
    <s v="SI"/>
    <s v="POR LA DEMOCRACIA"/>
    <s v="PPD"/>
    <s v="E"/>
    <n v="611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MUJER"/>
    <s v="MONCKEBERG DIAZ NICOLAS"/>
    <s v="NICOLAS"/>
    <s v="MONCKEBERG"/>
    <s v="DIAZ"/>
    <s v="HOMBRE"/>
    <s v="SI"/>
    <s v="RENOVACION NACIONAL"/>
    <s v="RN"/>
    <s v="C"/>
    <n v="1843"/>
  </r>
  <r>
    <s v="PARLAMENTARIA"/>
    <s v="DIPUTADO"/>
    <d v="2001-12-16T00:00:00"/>
    <n v="2001"/>
    <n v="2002"/>
    <n v="2006"/>
    <s v="2002-2006"/>
    <x v="5"/>
    <s v="DEL BIOBIO"/>
    <x v="6"/>
    <x v="9"/>
    <x v="20"/>
    <x v="20"/>
    <x v="265"/>
    <x v="244"/>
    <s v="MUJER"/>
    <s v="LETELIER NORAMBUENA FELIPE"/>
    <s v="FELIPE RUDECINDO"/>
    <s v="LETELIER"/>
    <s v="NORAMBUENA"/>
    <s v="HOMBRE"/>
    <s v="SI"/>
    <s v="POR LA DEMOCRACIA"/>
    <s v="PPD"/>
    <s v="E"/>
    <n v="576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HOMBRE"/>
    <s v="MONCKEBERG DIAZ NICOLAS"/>
    <s v="NICOLAS"/>
    <s v="MONCKEBERG"/>
    <s v="DIAZ"/>
    <s v="HOMBRE"/>
    <s v="SI"/>
    <s v="RENOVACION NACIONAL"/>
    <s v="RN"/>
    <s v="C"/>
    <n v="1025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HOMBRE"/>
    <s v="LETELIER NORAMBUENA FELIPE"/>
    <s v="FELIPE RUDECINDO"/>
    <s v="LETELIER"/>
    <s v="NORAMBUENA"/>
    <s v="HOMBRE"/>
    <s v="SI"/>
    <s v="POR LA DEMOCRACIA"/>
    <s v="PPD"/>
    <s v="E"/>
    <n v="993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MUJER"/>
    <s v="MONCKEBERG DIAZ NICOLAS"/>
    <s v="NICOLAS"/>
    <s v="MONCKEBERG"/>
    <s v="DIAZ"/>
    <s v="HOMBRE"/>
    <s v="SI"/>
    <s v="RENOVACION NACIONAL"/>
    <s v="RN"/>
    <s v="C"/>
    <n v="1293"/>
  </r>
  <r>
    <s v="PARLAMENTARIA"/>
    <s v="DIPUTADO"/>
    <d v="2001-12-16T00:00:00"/>
    <n v="2001"/>
    <n v="2002"/>
    <n v="2006"/>
    <s v="2002-2006"/>
    <x v="5"/>
    <s v="DEL BIOBIO"/>
    <x v="6"/>
    <x v="9"/>
    <x v="21"/>
    <x v="21"/>
    <x v="267"/>
    <x v="246"/>
    <s v="MUJER"/>
    <s v="LETELIER NORAMBUENA FELIPE"/>
    <s v="FELIPE RUDECINDO"/>
    <s v="LETELIER"/>
    <s v="NORAMBUENA"/>
    <s v="HOMBRE"/>
    <s v="SI"/>
    <s v="POR LA DEMOCRACIA"/>
    <s v="PPD"/>
    <s v="E"/>
    <n v="874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HOMBRE"/>
    <s v="MONCKEBERG DIAZ NICOLAS"/>
    <s v="NICOLAS"/>
    <s v="MONCKEBERG"/>
    <s v="DIAZ"/>
    <s v="HOMBRE"/>
    <s v="SI"/>
    <s v="RENOVACION NACIONAL"/>
    <s v="RN"/>
    <s v="C"/>
    <n v="462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HOMBRE"/>
    <s v="LETELIER NORAMBUENA FELIPE"/>
    <s v="FELIPE RUDECINDO"/>
    <s v="LETELIER"/>
    <s v="NORAMBUENA"/>
    <s v="HOMBRE"/>
    <s v="SI"/>
    <s v="POR LA DEMOCRACIA"/>
    <s v="PPD"/>
    <s v="E"/>
    <n v="563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MUJER"/>
    <s v="MONCKEBERG DIAZ NICOLAS"/>
    <s v="NICOLAS"/>
    <s v="MONCKEBERG"/>
    <s v="DIAZ"/>
    <s v="HOMBRE"/>
    <s v="SI"/>
    <s v="RENOVACION NACIONAL"/>
    <s v="RN"/>
    <s v="C"/>
    <n v="557"/>
  </r>
  <r>
    <s v="PARLAMENTARIA"/>
    <s v="DIPUTADO"/>
    <d v="2001-12-16T00:00:00"/>
    <n v="2001"/>
    <n v="2002"/>
    <n v="2006"/>
    <s v="2002-2006"/>
    <x v="5"/>
    <s v="DEL BIOBIO"/>
    <x v="6"/>
    <x v="9"/>
    <x v="205"/>
    <x v="205"/>
    <x v="268"/>
    <x v="247"/>
    <s v="MUJER"/>
    <s v="LETELIER NORAMBUENA FELIPE"/>
    <s v="FELIPE RUDECINDO"/>
    <s v="LETELIER"/>
    <s v="NORAMBUENA"/>
    <s v="HOMBRE"/>
    <s v="SI"/>
    <s v="POR LA DEMOCRACIA"/>
    <s v="PPD"/>
    <s v="E"/>
    <n v="540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HOMBRE"/>
    <s v="MONCKEBERG DIAZ NICOLAS"/>
    <s v="NICOLAS"/>
    <s v="MONCKEBERG"/>
    <s v="DIAZ"/>
    <s v="HOMBRE"/>
    <s v="SI"/>
    <s v="RENOVACION NACIONAL"/>
    <s v="RN"/>
    <s v="C"/>
    <n v="261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HOMBRE"/>
    <s v="LETELIER NORAMBUENA FELIPE"/>
    <s v="FELIPE RUDECINDO"/>
    <s v="LETELIER"/>
    <s v="NORAMBUENA"/>
    <s v="HOMBRE"/>
    <s v="SI"/>
    <s v="POR LA DEMOCRACIA"/>
    <s v="PPD"/>
    <s v="E"/>
    <n v="584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MUJER"/>
    <s v="MONCKEBERG DIAZ NICOLAS"/>
    <s v="NICOLAS"/>
    <s v="MONCKEBERG"/>
    <s v="DIAZ"/>
    <s v="HOMBRE"/>
    <s v="SI"/>
    <s v="RENOVACION NACIONAL"/>
    <s v="RN"/>
    <s v="C"/>
    <n v="316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70"/>
    <x v="249"/>
    <s v="MUJER"/>
    <s v="LETELIER NORAMBUENA FELIPE"/>
    <s v="FELIPE RUDECINDO"/>
    <s v="LETELIER"/>
    <s v="NORAMBUENA"/>
    <s v="HOMBRE"/>
    <s v="SI"/>
    <s v="POR LA DEMOCRACIA"/>
    <s v="PPD"/>
    <s v="E"/>
    <n v="428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HOMBRE"/>
    <s v="MONCKEBERG DIAZ NICOLAS"/>
    <s v="NICOLAS"/>
    <s v="MONCKEBERG"/>
    <s v="DIAZ"/>
    <s v="HOMBRE"/>
    <s v="SI"/>
    <s v="RENOVACION NACIONAL"/>
    <s v="RN"/>
    <s v="C"/>
    <n v="4645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HOMBRE"/>
    <s v="LETELIER NORAMBUENA FELIPE"/>
    <s v="FELIPE RUDECINDO"/>
    <s v="LETELIER"/>
    <s v="NORAMBUENA"/>
    <s v="HOMBRE"/>
    <s v="SI"/>
    <s v="POR LA DEMOCRACIA"/>
    <s v="PPD"/>
    <s v="E"/>
    <n v="4679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MUJER"/>
    <s v="MONCKEBERG DIAZ NICOLAS"/>
    <s v="NICOLAS"/>
    <s v="MONCKEBERG"/>
    <s v="DIAZ"/>
    <s v="HOMBRE"/>
    <s v="SI"/>
    <s v="RENOVACION NACIONAL"/>
    <s v="RN"/>
    <s v="C"/>
    <n v="6253"/>
  </r>
  <r>
    <s v="PARLAMENTARIA"/>
    <s v="DIPUTADO"/>
    <d v="2001-12-16T00:00:00"/>
    <n v="2001"/>
    <n v="2002"/>
    <n v="2006"/>
    <s v="2002-2006"/>
    <x v="5"/>
    <s v="DEL BIOBIO"/>
    <x v="6"/>
    <x v="9"/>
    <x v="206"/>
    <x v="206"/>
    <x v="269"/>
    <x v="248"/>
    <s v="MUJER"/>
    <s v="LETELIER NORAMBUENA FELIPE"/>
    <s v="FELIPE RUDECINDO"/>
    <s v="LETELIER"/>
    <s v="NORAMBUENA"/>
    <s v="HOMBRE"/>
    <s v="SI"/>
    <s v="POR LA DEMOCRACIA"/>
    <s v="PPD"/>
    <s v="E"/>
    <n v="4189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HOMBRE"/>
    <s v="MONCKEBERG DIAZ NICOLAS"/>
    <s v="NICOLAS"/>
    <s v="MONCKEBERG"/>
    <s v="DIAZ"/>
    <s v="HOMBRE"/>
    <s v="SI"/>
    <s v="RENOVACION NACIONAL"/>
    <s v="RN"/>
    <s v="C"/>
    <n v="484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HOMBRE"/>
    <s v="LETELIER NORAMBUENA FELIPE"/>
    <s v="FELIPE RUDECINDO"/>
    <s v="LETELIER"/>
    <s v="NORAMBUENA"/>
    <s v="HOMBRE"/>
    <s v="SI"/>
    <s v="POR LA DEMOCRACIA"/>
    <s v="PPD"/>
    <s v="E"/>
    <n v="413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MUJER"/>
    <s v="MONCKEBERG DIAZ NICOLAS"/>
    <s v="NICOLAS"/>
    <s v="MONCKEBERG"/>
    <s v="DIAZ"/>
    <s v="HOMBRE"/>
    <s v="SI"/>
    <s v="RENOVACION NACIONAL"/>
    <s v="RN"/>
    <s v="C"/>
    <n v="510"/>
  </r>
  <r>
    <s v="PARLAMENTARIA"/>
    <s v="DIPUTADO"/>
    <d v="2001-12-16T00:00:00"/>
    <n v="2001"/>
    <n v="2002"/>
    <n v="2006"/>
    <s v="2002-2006"/>
    <x v="5"/>
    <s v="DEL BIOBIO"/>
    <x v="6"/>
    <x v="9"/>
    <x v="207"/>
    <x v="207"/>
    <x v="271"/>
    <x v="250"/>
    <s v="MUJER"/>
    <s v="LETELIER NORAMBUENA FELIPE"/>
    <s v="FELIPE RUDECINDO"/>
    <s v="LETELIER"/>
    <s v="NORAMBUENA"/>
    <s v="HOMBRE"/>
    <s v="SI"/>
    <s v="POR LA DEMOCRACIA"/>
    <s v="PPD"/>
    <s v="E"/>
    <n v="307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HOMBRE"/>
    <s v="MONCKEBERG DIAZ NICOLAS"/>
    <s v="NICOLAS"/>
    <s v="MONCKEBERG"/>
    <s v="DIAZ"/>
    <s v="HOMBRE"/>
    <s v="SI"/>
    <s v="RENOVACION NACIONAL"/>
    <s v="RN"/>
    <s v="C"/>
    <n v="1057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HOMBRE"/>
    <s v="LETELIER NORAMBUENA FELIPE"/>
    <s v="FELIPE RUDECINDO"/>
    <s v="LETELIER"/>
    <s v="NORAMBUENA"/>
    <s v="HOMBRE"/>
    <s v="SI"/>
    <s v="POR LA DEMOCRACIA"/>
    <s v="PPD"/>
    <s v="E"/>
    <n v="880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MUJER"/>
    <s v="MONCKEBERG DIAZ NICOLAS"/>
    <s v="NICOLAS"/>
    <s v="MONCKEBERG"/>
    <s v="DIAZ"/>
    <s v="HOMBRE"/>
    <s v="SI"/>
    <s v="RENOVACION NACIONAL"/>
    <s v="RN"/>
    <s v="C"/>
    <n v="1154"/>
  </r>
  <r>
    <s v="PARLAMENTARIA"/>
    <s v="DIPUTADO"/>
    <d v="2001-12-16T00:00:00"/>
    <n v="2001"/>
    <n v="2002"/>
    <n v="2006"/>
    <s v="2002-2006"/>
    <x v="5"/>
    <s v="DEL BIOBIO"/>
    <x v="6"/>
    <x v="9"/>
    <x v="22"/>
    <x v="22"/>
    <x v="273"/>
    <x v="252"/>
    <s v="MUJER"/>
    <s v="LETELIER NORAMBUENA FELIPE"/>
    <s v="FELIPE RUDECINDO"/>
    <s v="LETELIER"/>
    <s v="NORAMBUENA"/>
    <s v="HOMBRE"/>
    <s v="SI"/>
    <s v="POR LA DEMOCRACIA"/>
    <s v="PPD"/>
    <s v="E"/>
    <n v="757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HOMBRE"/>
    <s v="MONCKEBERG DIAZ NICOLAS"/>
    <s v="NICOLAS"/>
    <s v="MONCKEBERG"/>
    <s v="DIAZ"/>
    <s v="HOMBRE"/>
    <s v="SI"/>
    <s v="RENOVACION NACIONAL"/>
    <s v="RN"/>
    <s v="C"/>
    <n v="469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HOMBRE"/>
    <s v="LETELIER NORAMBUENA FELIPE"/>
    <s v="FELIPE RUDECINDO"/>
    <s v="LETELIER"/>
    <s v="NORAMBUENA"/>
    <s v="HOMBRE"/>
    <s v="SI"/>
    <s v="POR LA DEMOCRACIA"/>
    <s v="PPD"/>
    <s v="E"/>
    <n v="643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MUJER"/>
    <s v="MONCKEBERG DIAZ NICOLAS"/>
    <s v="NICOLAS"/>
    <s v="MONCKEBERG"/>
    <s v="DIAZ"/>
    <s v="HOMBRE"/>
    <s v="SI"/>
    <s v="RENOVACION NACIONAL"/>
    <s v="RN"/>
    <s v="C"/>
    <n v="472"/>
  </r>
  <r>
    <s v="PARLAMENTARIA"/>
    <s v="DIPUTADO"/>
    <d v="2001-12-16T00:00:00"/>
    <n v="2001"/>
    <n v="2002"/>
    <n v="2006"/>
    <s v="2002-2006"/>
    <x v="5"/>
    <s v="DEL BIOBIO"/>
    <x v="6"/>
    <x v="9"/>
    <x v="215"/>
    <x v="215"/>
    <x v="287"/>
    <x v="264"/>
    <s v="MUJER"/>
    <s v="LETELIER NORAMBUENA FELIPE"/>
    <s v="FELIPE RUDECINDO"/>
    <s v="LETELIER"/>
    <s v="NORAMBUENA"/>
    <s v="HOMBRE"/>
    <s v="SI"/>
    <s v="POR LA DEMOCRACIA"/>
    <s v="PPD"/>
    <s v="E"/>
    <n v="56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HOMBRE"/>
    <s v="MONCKEBERG DIAZ NICOLAS"/>
    <s v="NICOLAS"/>
    <s v="MONCKEBERG"/>
    <s v="DIAZ"/>
    <s v="HOMBRE"/>
    <s v="SI"/>
    <s v="RENOVACION NACIONAL"/>
    <s v="RN"/>
    <s v="C"/>
    <n v="142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HOMBRE"/>
    <s v="LETELIER NORAMBUENA FELIPE"/>
    <s v="FELIPE RUDECINDO"/>
    <s v="LETELIER"/>
    <s v="NORAMBUENA"/>
    <s v="HOMBRE"/>
    <s v="SI"/>
    <s v="POR LA DEMOCRACIA"/>
    <s v="PPD"/>
    <s v="E"/>
    <n v="14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MUJER"/>
    <s v="MONCKEBERG DIAZ NICOLAS"/>
    <s v="NICOLAS"/>
    <s v="MONCKEBERG"/>
    <s v="DIAZ"/>
    <s v="HOMBRE"/>
    <s v="SI"/>
    <s v="RENOVACION NACIONAL"/>
    <s v="RN"/>
    <s v="C"/>
    <n v="134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1"/>
    <x v="268"/>
    <s v="MUJER"/>
    <s v="LETELIER NORAMBUENA FELIPE"/>
    <s v="FELIPE RUDECINDO"/>
    <s v="LETELIER"/>
    <s v="NORAMBUENA"/>
    <s v="HOMBRE"/>
    <s v="SI"/>
    <s v="POR LA DEMOCRACIA"/>
    <s v="PPD"/>
    <s v="E"/>
    <n v="12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HOMBRE"/>
    <s v="MONCKEBERG DIAZ NICOLAS"/>
    <s v="NICOLAS"/>
    <s v="MONCKEBERG"/>
    <s v="DIAZ"/>
    <s v="HOMBRE"/>
    <s v="SI"/>
    <s v="RENOVACION NACIONAL"/>
    <s v="RN"/>
    <s v="C"/>
    <n v="16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HOMBRE"/>
    <s v="LETELIER NORAMBUENA FELIPE"/>
    <s v="FELIPE RUDECINDO"/>
    <s v="LETELIER"/>
    <s v="NORAMBUENA"/>
    <s v="HOMBRE"/>
    <s v="SI"/>
    <s v="POR LA DEMOCRACIA"/>
    <s v="PPD"/>
    <s v="E"/>
    <n v="107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MUJER"/>
    <s v="MONCKEBERG DIAZ NICOLAS"/>
    <s v="NICOLAS"/>
    <s v="MONCKEBERG"/>
    <s v="DIAZ"/>
    <s v="HOMBRE"/>
    <s v="SI"/>
    <s v="RENOVACION NACIONAL"/>
    <s v="RN"/>
    <s v="C"/>
    <n v="157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2"/>
    <x v="269"/>
    <s v="MUJER"/>
    <s v="LETELIER NORAMBUENA FELIPE"/>
    <s v="FELIPE RUDECINDO"/>
    <s v="LETELIER"/>
    <s v="NORAMBUENA"/>
    <s v="HOMBRE"/>
    <s v="SI"/>
    <s v="POR LA DEMOCRACIA"/>
    <s v="PPD"/>
    <s v="E"/>
    <n v="90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HOMBRE"/>
    <s v="MONCKEBERG DIAZ NICOLAS"/>
    <s v="NICOLAS"/>
    <s v="MONCKEBERG"/>
    <s v="DIAZ"/>
    <s v="HOMBRE"/>
    <s v="SI"/>
    <s v="RENOVACION NACIONAL"/>
    <s v="RN"/>
    <s v="C"/>
    <n v="24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HOMBRE"/>
    <s v="LETELIER NORAMBUENA FELIPE"/>
    <s v="FELIPE RUDECINDO"/>
    <s v="LETELIER"/>
    <s v="NORAMBUENA"/>
    <s v="HOMBRE"/>
    <s v="SI"/>
    <s v="POR LA DEMOCRACIA"/>
    <s v="PPD"/>
    <s v="E"/>
    <n v="98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MUJER"/>
    <s v="MONCKEBERG DIAZ NICOLAS"/>
    <s v="NICOLAS"/>
    <s v="MONCKEBERG"/>
    <s v="DIAZ"/>
    <s v="HOMBRE"/>
    <s v="SI"/>
    <s v="RENOVACION NACIONAL"/>
    <s v="RN"/>
    <s v="C"/>
    <n v="226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3"/>
    <x v="270"/>
    <s v="MUJER"/>
    <s v="LETELIER NORAMBUENA FELIPE"/>
    <s v="FELIPE RUDECINDO"/>
    <s v="LETELIER"/>
    <s v="NORAMBUENA"/>
    <s v="HOMBRE"/>
    <s v="SI"/>
    <s v="POR LA DEMOCRACIA"/>
    <s v="PPD"/>
    <s v="E"/>
    <n v="90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HOMBRE"/>
    <s v="MONCKEBERG DIAZ NICOLAS"/>
    <s v="NICOLAS"/>
    <s v="MONCKEBERG"/>
    <s v="DIAZ"/>
    <s v="HOMBRE"/>
    <s v="SI"/>
    <s v="RENOVACION NACIONAL"/>
    <s v="RN"/>
    <s v="C"/>
    <n v="1473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HOMBRE"/>
    <s v="LETELIER NORAMBUENA FELIPE"/>
    <s v="FELIPE RUDECINDO"/>
    <s v="LETELIER"/>
    <s v="NORAMBUENA"/>
    <s v="HOMBRE"/>
    <s v="SI"/>
    <s v="POR LA DEMOCRACIA"/>
    <s v="PPD"/>
    <s v="E"/>
    <n v="117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MUJER"/>
    <s v="MONCKEBERG DIAZ NICOLAS"/>
    <s v="NICOLAS"/>
    <s v="MONCKEBERG"/>
    <s v="DIAZ"/>
    <s v="HOMBRE"/>
    <s v="SI"/>
    <s v="RENOVACION NACIONAL"/>
    <s v="RN"/>
    <s v="C"/>
    <n v="1919"/>
  </r>
  <r>
    <s v="PARLAMENTARIA"/>
    <s v="DIPUTADO"/>
    <d v="2001-12-16T00:00:00"/>
    <n v="2001"/>
    <n v="2002"/>
    <n v="2006"/>
    <s v="2002-2006"/>
    <x v="5"/>
    <s v="DEL BIOBIO"/>
    <x v="6"/>
    <x v="9"/>
    <x v="217"/>
    <x v="217"/>
    <x v="290"/>
    <x v="267"/>
    <s v="MUJER"/>
    <s v="LETELIER NORAMBUENA FELIPE"/>
    <s v="FELIPE RUDECINDO"/>
    <s v="LETELIER"/>
    <s v="NORAMBUENA"/>
    <s v="HOMBRE"/>
    <s v="SI"/>
    <s v="POR LA DEMOCRACIA"/>
    <s v="PPD"/>
    <s v="E"/>
    <n v="1178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HOMBRE"/>
    <s v="ULLOA AGUILLON JORGE"/>
    <s v="JORGE IVAN"/>
    <s v="ULLOA"/>
    <s v="AGUILLON"/>
    <s v="HOMBRE"/>
    <s v="SI"/>
    <s v="UNION DEMOCRATA INDEPENDIENTE"/>
    <s v="UDI"/>
    <s v="C"/>
    <n v="5592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HOMBRE"/>
    <s v="JEAME BARRUETO VICTOR"/>
    <s v="VICTOR"/>
    <s v="JEAME"/>
    <s v="BARRUETO"/>
    <s v="HOMBRE"/>
    <s v="SI"/>
    <s v="POR LA DEMOCRACIA"/>
    <s v="PPD"/>
    <s v="E"/>
    <n v="8353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MUJER"/>
    <s v="ULLOA AGUILLON JORGE"/>
    <s v="JORGE IVAN"/>
    <s v="ULLOA"/>
    <s v="AGUILLON"/>
    <s v="HOMBRE"/>
    <s v="SI"/>
    <s v="UNION DEMOCRATA INDEPENDIENTE"/>
    <s v="UDI"/>
    <s v="C"/>
    <n v="7809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81"/>
    <x v="259"/>
    <s v="MUJER"/>
    <s v="JEAME BARRUETO VICTOR"/>
    <s v="VICTOR"/>
    <s v="JEAME"/>
    <s v="BARRUETO"/>
    <s v="HOMBRE"/>
    <s v="SI"/>
    <s v="POR LA DEMOCRACIA"/>
    <s v="PPD"/>
    <s v="E"/>
    <n v="10147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C"/>
    <n v="11815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HOMBRE"/>
    <s v="JEAME BARRUETO VICTOR"/>
    <s v="VICTOR"/>
    <s v="JEAME"/>
    <s v="BARRUETO"/>
    <s v="HOMBRE"/>
    <s v="SI"/>
    <s v="POR LA DEMOCRACIA"/>
    <s v="PPD"/>
    <s v="E"/>
    <n v="8103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MUJER"/>
    <s v="ULLOA AGUILLON JORGE"/>
    <s v="JORGE IVAN"/>
    <s v="ULLOA"/>
    <s v="AGUILLON"/>
    <s v="HOMBRE"/>
    <s v="SI"/>
    <s v="UNION DEMOCRATA INDEPENDIENTE"/>
    <s v="UDI"/>
    <s v="C"/>
    <n v="13110"/>
  </r>
  <r>
    <s v="PARLAMENTARIA"/>
    <s v="DIPUTADO"/>
    <d v="2001-12-16T00:00:00"/>
    <n v="2001"/>
    <n v="2002"/>
    <n v="2006"/>
    <s v="2002-2006"/>
    <x v="5"/>
    <s v="DEL BIOBIO"/>
    <x v="6"/>
    <x v="42"/>
    <x v="212"/>
    <x v="212"/>
    <x v="279"/>
    <x v="258"/>
    <s v="MUJER"/>
    <s v="JEAME BARRUETO VICTOR"/>
    <s v="VICTOR"/>
    <s v="JEAME"/>
    <s v="BARRUETO"/>
    <s v="HOMBRE"/>
    <s v="SI"/>
    <s v="POR LA DEMOCRACIA"/>
    <s v="PPD"/>
    <s v="E"/>
    <n v="9274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HOMBRE"/>
    <s v="EGAÑA RESPALDIZA ANDRES"/>
    <s v="ANDRES ANTONIO"/>
    <s v="EGAÑA"/>
    <s v="RESPALDIZA"/>
    <s v="HOMBRE"/>
    <s v="SI"/>
    <s v="UNION DEMOCRATA INDEPENDIENTE"/>
    <s v="UDI"/>
    <s v="C"/>
    <n v="2625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E"/>
    <n v="4827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MUJER"/>
    <s v="EGAÑA RESPALDIZA ANDRES"/>
    <s v="ANDRES ANTONIO"/>
    <s v="EGAÑA"/>
    <s v="RESPALDIZA"/>
    <s v="HOMBRE"/>
    <s v="SI"/>
    <s v="UNION DEMOCRATA INDEPENDIENTE"/>
    <s v="UDI"/>
    <s v="C"/>
    <n v="3923"/>
  </r>
  <r>
    <s v="PARLAMENTARIA"/>
    <s v="DIPUTADO"/>
    <d v="2001-12-16T00:00:00"/>
    <n v="2001"/>
    <n v="2002"/>
    <n v="2006"/>
    <s v="2002-2006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E"/>
    <n v="5905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HOMBRE"/>
    <s v="EGAÑA RESPALDIZA ANDRES"/>
    <s v="ANDRES ANTONIO"/>
    <s v="EGAÑA"/>
    <s v="RESPALDIZA"/>
    <s v="HOMBRE"/>
    <s v="SI"/>
    <s v="UNION DEMOCRATA INDEPENDIENTE"/>
    <s v="UDI"/>
    <s v="C"/>
    <n v="4070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E"/>
    <n v="5655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MUJER"/>
    <s v="EGAÑA RESPALDIZA ANDRES"/>
    <s v="ANDRES ANTONIO"/>
    <s v="EGAÑA"/>
    <s v="RESPALDIZA"/>
    <s v="HOMBRE"/>
    <s v="SI"/>
    <s v="UNION DEMOCRATA INDEPENDIENTE"/>
    <s v="UDI"/>
    <s v="C"/>
    <n v="6175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4"/>
    <x v="215"/>
    <s v="MUJER"/>
    <s v="ORTIZ NOVOA JOSE MIGUEL"/>
    <s v="JOSE MIGUEL"/>
    <s v="ORTIZ"/>
    <s v="NOVOA"/>
    <s v="HOMBRE"/>
    <s v="SI"/>
    <s v="DEMOCRATA CRISTIANO"/>
    <s v="PDC"/>
    <s v="E"/>
    <n v="6428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HOMBRE"/>
    <s v="EGAÑA RESPALDIZA ANDRES"/>
    <s v="ANDRES ANTONIO"/>
    <s v="EGAÑA"/>
    <s v="RESPALDIZA"/>
    <s v="HOMBRE"/>
    <s v="SI"/>
    <s v="UNION DEMOCRATA INDEPENDIENTE"/>
    <s v="UDI"/>
    <s v="C"/>
    <n v="10079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E"/>
    <n v="9830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MUJER"/>
    <s v="EGAÑA RESPALDIZA ANDRES"/>
    <s v="ANDRES ANTONIO"/>
    <s v="EGAÑA"/>
    <s v="RESPALDIZA"/>
    <s v="HOMBRE"/>
    <s v="SI"/>
    <s v="UNION DEMOCRATA INDEPENDIENTE"/>
    <s v="UDI"/>
    <s v="C"/>
    <n v="13873"/>
  </r>
  <r>
    <s v="PARLAMENTARIA"/>
    <s v="DIPUTADO"/>
    <d v="2001-12-16T00:00:00"/>
    <n v="2001"/>
    <n v="2002"/>
    <n v="2006"/>
    <s v="2002-2006"/>
    <x v="5"/>
    <s v="DEL BIOBIO"/>
    <x v="6"/>
    <x v="40"/>
    <x v="185"/>
    <x v="185"/>
    <x v="232"/>
    <x v="214"/>
    <s v="MUJER"/>
    <s v="ORTIZ NOVOA JOSE MIGUEL"/>
    <s v="JOSE MIGUEL"/>
    <s v="ORTIZ"/>
    <s v="NOVOA"/>
    <s v="HOMBRE"/>
    <s v="SI"/>
    <s v="DEMOCRATA CRISTIANO"/>
    <s v="PDC"/>
    <s v="E"/>
    <n v="11272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HOMBRE"/>
    <s v="EGAÑA RESPALDIZA ANDRES"/>
    <s v="ANDRES ANTONIO"/>
    <s v="EGAÑA"/>
    <s v="RESPALDIZA"/>
    <s v="HOMBRE"/>
    <s v="SI"/>
    <s v="UNION DEMOCRATA INDEPENDIENTE"/>
    <s v="UDI"/>
    <s v="C"/>
    <n v="3173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E"/>
    <n v="3678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MUJER"/>
    <s v="EGAÑA RESPALDIZA ANDRES"/>
    <s v="ANDRES ANTONIO"/>
    <s v="EGAÑA"/>
    <s v="RESPALDIZA"/>
    <s v="HOMBRE"/>
    <s v="SI"/>
    <s v="UNION DEMOCRATA INDEPENDIENTE"/>
    <s v="UDI"/>
    <s v="C"/>
    <n v="4485"/>
  </r>
  <r>
    <s v="PARLAMENTARIA"/>
    <s v="DIPUTADO"/>
    <d v="2001-12-16T00:00:00"/>
    <n v="2001"/>
    <n v="2002"/>
    <n v="2006"/>
    <s v="2002-2006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E"/>
    <n v="4442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HOMBRE"/>
    <s v="NAVARRO BRAIN ALEJANDRO"/>
    <s v="ALEJANDRO"/>
    <s v="NAVARRO"/>
    <s v="BRAIN"/>
    <s v="HOMBRE"/>
    <s v="SI"/>
    <s v="SOCIALISTA DE CHILE"/>
    <s v="PS"/>
    <s v="E"/>
    <n v="8748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HOMBRE"/>
    <s v="SALAS DE LA FUENTE EDMUNDO"/>
    <s v="EDMUNDO SEGUNDO"/>
    <s v="SALAS"/>
    <s v="DE LA FUENTE"/>
    <s v="HOMBRE"/>
    <s v="SI"/>
    <s v="DEMOCRATA CRISTIANO"/>
    <s v="PDC"/>
    <s v="E"/>
    <n v="3157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MUJER"/>
    <s v="NAVARRO BRAIN ALEJANDRO"/>
    <s v="ALEJANDRO"/>
    <s v="NAVARRO"/>
    <s v="BRAIN"/>
    <s v="HOMBRE"/>
    <s v="SI"/>
    <s v="SOCIALISTA DE CHILE"/>
    <s v="PS"/>
    <s v="E"/>
    <n v="9363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7"/>
    <x v="217"/>
    <s v="MUJER"/>
    <s v="SALAS DE LA FUENTE EDMUNDO"/>
    <s v="EDMUNDO SEGUNDO"/>
    <s v="SALAS"/>
    <s v="DE LA FUENTE"/>
    <s v="HOMBRE"/>
    <s v="SI"/>
    <s v="DEMOCRATA CRISTIANO"/>
    <s v="PDC"/>
    <s v="E"/>
    <n v="3968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HOMBRE"/>
    <s v="NAVARRO BRAIN ALEJANDRO"/>
    <s v="ALEJANDRO"/>
    <s v="NAVARRO"/>
    <s v="BRAIN"/>
    <s v="HOMBRE"/>
    <s v="SI"/>
    <s v="SOCIALISTA DE CHILE"/>
    <s v="PS"/>
    <s v="E"/>
    <n v="222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HOMBRE"/>
    <s v="SALAS DE LA FUENTE EDMUNDO"/>
    <s v="EDMUNDO SEGUNDO"/>
    <s v="SALAS"/>
    <s v="DE LA FUENTE"/>
    <s v="HOMBRE"/>
    <s v="SI"/>
    <s v="DEMOCRATA CRISTIANO"/>
    <s v="PDC"/>
    <s v="E"/>
    <n v="9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MUJER"/>
    <s v="NAVARRO BRAIN ALEJANDRO"/>
    <s v="ALEJANDRO"/>
    <s v="NAVARRO"/>
    <s v="BRAIN"/>
    <s v="HOMBRE"/>
    <s v="SI"/>
    <s v="SOCIALISTA DE CHILE"/>
    <s v="PS"/>
    <s v="E"/>
    <n v="213"/>
  </r>
  <r>
    <s v="PARLAMENTARIA"/>
    <s v="DIPUTADO"/>
    <d v="2001-12-16T00:00:00"/>
    <n v="2001"/>
    <n v="2002"/>
    <n v="2006"/>
    <s v="2002-2006"/>
    <x v="5"/>
    <s v="DEL BIOBIO"/>
    <x v="6"/>
    <x v="10"/>
    <x v="187"/>
    <x v="187"/>
    <x v="238"/>
    <x v="218"/>
    <s v="MUJER"/>
    <s v="SALAS DE LA FUENTE EDMUNDO"/>
    <s v="EDMUNDO SEGUNDO"/>
    <s v="SALAS"/>
    <s v="DE LA FUENTE"/>
    <s v="HOMBRE"/>
    <s v="SI"/>
    <s v="DEMOCRATA CRISTIANO"/>
    <s v="PDC"/>
    <s v="E"/>
    <n v="11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HOMBRE"/>
    <s v="NAVARRO BRAIN ALEJANDRO"/>
    <s v="ALEJANDRO"/>
    <s v="NAVARRO"/>
    <s v="BRAIN"/>
    <s v="HOMBRE"/>
    <s v="SI"/>
    <s v="SOCIALISTA DE CHILE"/>
    <s v="PS"/>
    <s v="E"/>
    <n v="61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HOMBRE"/>
    <s v="SALAS DE LA FUENTE EDMUNDO"/>
    <s v="EDMUNDO SEGUNDO"/>
    <s v="SALAS"/>
    <s v="DE LA FUENTE"/>
    <s v="HOMBRE"/>
    <s v="SI"/>
    <s v="DEMOCRATA CRISTIANO"/>
    <s v="PDC"/>
    <s v="E"/>
    <n v="82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MUJER"/>
    <s v="NAVARRO BRAIN ALEJANDRO"/>
    <s v="ALEJANDRO"/>
    <s v="NAVARRO"/>
    <s v="BRAIN"/>
    <s v="HOMBRE"/>
    <s v="SI"/>
    <s v="SOCIALISTA DE CHILE"/>
    <s v="PS"/>
    <s v="E"/>
    <n v="50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2"/>
    <x v="222"/>
    <s v="MUJER"/>
    <s v="SALAS DE LA FUENTE EDMUNDO"/>
    <s v="EDMUNDO SEGUNDO"/>
    <s v="SALAS"/>
    <s v="DE LA FUENTE"/>
    <s v="HOMBRE"/>
    <s v="SI"/>
    <s v="DEMOCRATA CRISTIANO"/>
    <s v="PDC"/>
    <s v="E"/>
    <n v="60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HOMBRE"/>
    <s v="NAVARRO BRAIN ALEJANDRO"/>
    <s v="ALEJANDRO"/>
    <s v="NAVARRO"/>
    <s v="BRAIN"/>
    <s v="HOMBRE"/>
    <s v="SI"/>
    <s v="SOCIALISTA DE CHILE"/>
    <s v="PS"/>
    <s v="E"/>
    <n v="909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HOMBRE"/>
    <s v="SALAS DE LA FUENTE EDMUNDO"/>
    <s v="EDMUNDO SEGUNDO"/>
    <s v="SALAS"/>
    <s v="DE LA FUENTE"/>
    <s v="HOMBRE"/>
    <s v="SI"/>
    <s v="DEMOCRATA CRISTIANO"/>
    <s v="PDC"/>
    <s v="E"/>
    <n v="140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MUJER"/>
    <s v="NAVARRO BRAIN ALEJANDRO"/>
    <s v="ALEJANDRO"/>
    <s v="NAVARRO"/>
    <s v="BRAIN"/>
    <s v="HOMBRE"/>
    <s v="SI"/>
    <s v="SOCIALISTA DE CHILE"/>
    <s v="PS"/>
    <s v="E"/>
    <n v="926"/>
  </r>
  <r>
    <s v="PARLAMENTARIA"/>
    <s v="DIPUTADO"/>
    <d v="2001-12-16T00:00:00"/>
    <n v="2001"/>
    <n v="2002"/>
    <n v="2006"/>
    <s v="2002-2006"/>
    <x v="5"/>
    <s v="DEL BIOBIO"/>
    <x v="6"/>
    <x v="10"/>
    <x v="17"/>
    <x v="17"/>
    <x v="241"/>
    <x v="221"/>
    <s v="MUJER"/>
    <s v="SALAS DE LA FUENTE EDMUNDO"/>
    <s v="EDMUNDO SEGUNDO"/>
    <s v="SALAS"/>
    <s v="DE LA FUENTE"/>
    <s v="HOMBRE"/>
    <s v="SI"/>
    <s v="DEMOCRATA CRISTIANO"/>
    <s v="PDC"/>
    <s v="E"/>
    <n v="90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HOMBRE"/>
    <s v="NAVARRO BRAIN ALEJANDRO"/>
    <s v="ALEJANDRO"/>
    <s v="NAVARRO"/>
    <s v="BRAIN"/>
    <s v="HOMBRE"/>
    <s v="SI"/>
    <s v="SOCIALISTA DE CHILE"/>
    <s v="PS"/>
    <s v="E"/>
    <n v="1532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HOMBRE"/>
    <s v="SALAS DE LA FUENTE EDMUNDO"/>
    <s v="EDMUNDO SEGUNDO"/>
    <s v="SALAS"/>
    <s v="DE LA FUENTE"/>
    <s v="HOMBRE"/>
    <s v="SI"/>
    <s v="DEMOCRATA CRISTIANO"/>
    <s v="PDC"/>
    <s v="E"/>
    <n v="510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MUJER"/>
    <s v="NAVARRO BRAIN ALEJANDRO"/>
    <s v="ALEJANDRO"/>
    <s v="NAVARRO"/>
    <s v="BRAIN"/>
    <s v="HOMBRE"/>
    <s v="SI"/>
    <s v="SOCIALISTA DE CHILE"/>
    <s v="PS"/>
    <s v="E"/>
    <n v="1589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3"/>
    <x v="223"/>
    <s v="MUJER"/>
    <s v="SALAS DE LA FUENTE EDMUNDO"/>
    <s v="EDMUNDO SEGUNDO"/>
    <s v="SALAS"/>
    <s v="DE LA FUENTE"/>
    <s v="HOMBRE"/>
    <s v="SI"/>
    <s v="DEMOCRATA CRISTIANO"/>
    <s v="PDC"/>
    <s v="E"/>
    <n v="575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HOMBRE"/>
    <s v="NAVARRO BRAIN ALEJANDRO"/>
    <s v="ALEJANDRO"/>
    <s v="NAVARRO"/>
    <s v="BRAIN"/>
    <s v="HOMBRE"/>
    <s v="SI"/>
    <s v="SOCIALISTA DE CHILE"/>
    <s v="PS"/>
    <s v="E"/>
    <n v="168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HOMBRE"/>
    <s v="SALAS DE LA FUENTE EDMUNDO"/>
    <s v="EDMUNDO SEGUNDO"/>
    <s v="SALAS"/>
    <s v="DE LA FUENTE"/>
    <s v="HOMBRE"/>
    <s v="SI"/>
    <s v="DEMOCRATA CRISTIANO"/>
    <s v="PDC"/>
    <s v="E"/>
    <n v="400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MUJER"/>
    <s v="NAVARRO BRAIN ALEJANDRO"/>
    <s v="ALEJANDRO"/>
    <s v="NAVARRO"/>
    <s v="BRAIN"/>
    <s v="HOMBRE"/>
    <s v="SI"/>
    <s v="SOCIALISTA DE CHILE"/>
    <s v="PS"/>
    <s v="E"/>
    <n v="171"/>
  </r>
  <r>
    <s v="PARLAMENTARIA"/>
    <s v="DIPUTADO"/>
    <d v="2001-12-16T00:00:00"/>
    <n v="2001"/>
    <n v="2002"/>
    <n v="2006"/>
    <s v="2002-2006"/>
    <x v="5"/>
    <s v="DEL BIOBIO"/>
    <x v="6"/>
    <x v="10"/>
    <x v="190"/>
    <x v="190"/>
    <x v="244"/>
    <x v="224"/>
    <s v="MUJER"/>
    <s v="SALAS DE LA FUENTE EDMUNDO"/>
    <s v="EDMUNDO SEGUNDO"/>
    <s v="SALAS"/>
    <s v="DE LA FUENTE"/>
    <s v="HOMBRE"/>
    <s v="SI"/>
    <s v="DEMOCRATA CRISTIANO"/>
    <s v="PDC"/>
    <s v="E"/>
    <n v="382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HOMBRE"/>
    <s v="NAVARRO BRAIN ALEJANDRO"/>
    <s v="ALEJANDRO"/>
    <s v="NAVARRO"/>
    <s v="BRAIN"/>
    <s v="HOMBRE"/>
    <s v="SI"/>
    <s v="SOCIALISTA DE CHILE"/>
    <s v="PS"/>
    <s v="E"/>
    <n v="5604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HOMBRE"/>
    <s v="SALAS DE LA FUENTE EDMUNDO"/>
    <s v="EDMUNDO SEGUNDO"/>
    <s v="SALAS"/>
    <s v="DE LA FUENTE"/>
    <s v="HOMBRE"/>
    <s v="SI"/>
    <s v="DEMOCRATA CRISTIANO"/>
    <s v="PDC"/>
    <s v="E"/>
    <n v="1840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MUJER"/>
    <s v="NAVARRO BRAIN ALEJANDRO"/>
    <s v="ALEJANDRO"/>
    <s v="NAVARRO"/>
    <s v="BRAIN"/>
    <s v="HOMBRE"/>
    <s v="SI"/>
    <s v="SOCIALISTA DE CHILE"/>
    <s v="PS"/>
    <s v="E"/>
    <n v="6089"/>
  </r>
  <r>
    <s v="PARLAMENTARIA"/>
    <s v="DIPUTADO"/>
    <d v="2001-12-16T00:00:00"/>
    <n v="2001"/>
    <n v="2002"/>
    <n v="2006"/>
    <s v="2002-2006"/>
    <x v="5"/>
    <s v="DEL BIOBIO"/>
    <x v="6"/>
    <x v="10"/>
    <x v="200"/>
    <x v="200"/>
    <x v="259"/>
    <x v="238"/>
    <s v="MUJER"/>
    <s v="SALAS DE LA FUENTE EDMUNDO"/>
    <s v="EDMUNDO SEGUNDO"/>
    <s v="SALAS"/>
    <s v="DE LA FUENTE"/>
    <s v="HOMBRE"/>
    <s v="SI"/>
    <s v="DEMOCRATA CRISTIANO"/>
    <s v="PDC"/>
    <s v="E"/>
    <n v="2434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HOMBRE"/>
    <s v="NAVARRO BRAIN ALEJANDRO"/>
    <s v="ALEJANDRO"/>
    <s v="NAVARRO"/>
    <s v="BRAIN"/>
    <s v="HOMBRE"/>
    <s v="SI"/>
    <s v="SOCIALISTA DE CHILE"/>
    <s v="PS"/>
    <s v="E"/>
    <n v="1104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HOMBRE"/>
    <s v="SALAS DE LA FUENTE EDMUNDO"/>
    <s v="EDMUNDO SEGUNDO"/>
    <s v="SALAS"/>
    <s v="DE LA FUENTE"/>
    <s v="HOMBRE"/>
    <s v="SI"/>
    <s v="DEMOCRATA CRISTIANO"/>
    <s v="PDC"/>
    <s v="E"/>
    <n v="624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MUJER"/>
    <s v="NAVARRO BRAIN ALEJANDRO"/>
    <s v="ALEJANDRO"/>
    <s v="NAVARRO"/>
    <s v="BRAIN"/>
    <s v="HOMBRE"/>
    <s v="SI"/>
    <s v="SOCIALISTA DE CHILE"/>
    <s v="PS"/>
    <s v="E"/>
    <n v="1136"/>
  </r>
  <r>
    <s v="PARLAMENTARIA"/>
    <s v="DIPUTADO"/>
    <d v="2001-12-16T00:00:00"/>
    <n v="2001"/>
    <n v="2002"/>
    <n v="2006"/>
    <s v="2002-2006"/>
    <x v="5"/>
    <s v="DEL BIOBIO"/>
    <x v="6"/>
    <x v="10"/>
    <x v="23"/>
    <x v="23"/>
    <x v="278"/>
    <x v="257"/>
    <s v="MUJER"/>
    <s v="SALAS DE LA FUENTE EDMUNDO"/>
    <s v="EDMUNDO SEGUNDO"/>
    <s v="SALAS"/>
    <s v="DE LA FUENTE"/>
    <s v="HOMBRE"/>
    <s v="SI"/>
    <s v="DEMOCRATA CRISTIANO"/>
    <s v="PDC"/>
    <s v="E"/>
    <n v="651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HOMBRE"/>
    <s v="NAVARRO BRAIN ALEJANDRO"/>
    <s v="ALEJANDRO"/>
    <s v="NAVARRO"/>
    <s v="BRAIN"/>
    <s v="HOMBRE"/>
    <s v="SI"/>
    <s v="SOCIALISTA DE CHILE"/>
    <s v="PS"/>
    <s v="E"/>
    <n v="376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HOMBRE"/>
    <s v="SALAS DE LA FUENTE EDMUNDO"/>
    <s v="EDMUNDO SEGUNDO"/>
    <s v="SALAS"/>
    <s v="DE LA FUENTE"/>
    <s v="HOMBRE"/>
    <s v="SI"/>
    <s v="DEMOCRATA CRISTIANO"/>
    <s v="PDC"/>
    <s v="E"/>
    <n v="381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MUJER"/>
    <s v="NAVARRO BRAIN ALEJANDRO"/>
    <s v="ALEJANDRO"/>
    <s v="NAVARRO"/>
    <s v="BRAIN"/>
    <s v="HOMBRE"/>
    <s v="SI"/>
    <s v="SOCIALISTA DE CHILE"/>
    <s v="PS"/>
    <s v="E"/>
    <n v="370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5"/>
    <x v="262"/>
    <s v="MUJER"/>
    <s v="SALAS DE LA FUENTE EDMUNDO"/>
    <s v="EDMUNDO SEGUNDO"/>
    <s v="SALAS"/>
    <s v="DE LA FUENTE"/>
    <s v="HOMBRE"/>
    <s v="SI"/>
    <s v="DEMOCRATA CRISTIANO"/>
    <s v="PDC"/>
    <s v="E"/>
    <n v="407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HOMBRE"/>
    <s v="NAVARRO BRAIN ALEJANDRO"/>
    <s v="ALEJANDRO"/>
    <s v="NAVARRO"/>
    <s v="BRAIN"/>
    <s v="HOMBRE"/>
    <s v="SI"/>
    <s v="SOCIALISTA DE CHILE"/>
    <s v="PS"/>
    <s v="E"/>
    <n v="303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HOMBRE"/>
    <s v="SALAS DE LA FUENTE EDMUNDO"/>
    <s v="EDMUNDO SEGUNDO"/>
    <s v="SALAS"/>
    <s v="DE LA FUENTE"/>
    <s v="HOMBRE"/>
    <s v="SI"/>
    <s v="DEMOCRATA CRISTIANO"/>
    <s v="PDC"/>
    <s v="E"/>
    <n v="293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MUJER"/>
    <s v="NAVARRO BRAIN ALEJANDRO"/>
    <s v="ALEJANDRO"/>
    <s v="NAVARRO"/>
    <s v="BRAIN"/>
    <s v="HOMBRE"/>
    <s v="SI"/>
    <s v="SOCIALISTA DE CHILE"/>
    <s v="PS"/>
    <s v="E"/>
    <n v="260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6"/>
    <x v="263"/>
    <s v="MUJER"/>
    <s v="SALAS DE LA FUENTE EDMUNDO"/>
    <s v="EDMUNDO SEGUNDO"/>
    <s v="SALAS"/>
    <s v="DE LA FUENTE"/>
    <s v="HOMBRE"/>
    <s v="SI"/>
    <s v="DEMOCRATA CRISTIANO"/>
    <s v="PDC"/>
    <s v="E"/>
    <n v="338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HOMBRE"/>
    <s v="NAVARRO BRAIN ALEJANDRO"/>
    <s v="ALEJANDRO"/>
    <s v="NAVARRO"/>
    <s v="BRAIN"/>
    <s v="HOMBRE"/>
    <s v="SI"/>
    <s v="SOCIALISTA DE CHILE"/>
    <s v="PS"/>
    <s v="E"/>
    <n v="4637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HOMBRE"/>
    <s v="SALAS DE LA FUENTE EDMUNDO"/>
    <s v="EDMUNDO SEGUNDO"/>
    <s v="SALAS"/>
    <s v="DE LA FUENTE"/>
    <s v="HOMBRE"/>
    <s v="SI"/>
    <s v="DEMOCRATA CRISTIANO"/>
    <s v="PDC"/>
    <s v="E"/>
    <n v="2524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MUJER"/>
    <s v="NAVARRO BRAIN ALEJANDRO"/>
    <s v="ALEJANDRO"/>
    <s v="NAVARRO"/>
    <s v="BRAIN"/>
    <s v="HOMBRE"/>
    <s v="SI"/>
    <s v="SOCIALISTA DE CHILE"/>
    <s v="PS"/>
    <s v="E"/>
    <n v="5159"/>
  </r>
  <r>
    <s v="PARLAMENTARIA"/>
    <s v="DIPUTADO"/>
    <d v="2001-12-16T00:00:00"/>
    <n v="2001"/>
    <n v="2002"/>
    <n v="2006"/>
    <s v="2002-2006"/>
    <x v="5"/>
    <s v="DEL BIOBIO"/>
    <x v="6"/>
    <x v="10"/>
    <x v="214"/>
    <x v="214"/>
    <x v="284"/>
    <x v="261"/>
    <s v="MUJER"/>
    <s v="SALAS DE LA FUENTE EDMUNDO"/>
    <s v="EDMUNDO SEGUNDO"/>
    <s v="SALAS"/>
    <s v="DE LA FUENTE"/>
    <s v="HOMBRE"/>
    <s v="SI"/>
    <s v="DEMOCRATA CRISTIANO"/>
    <s v="PDC"/>
    <s v="E"/>
    <n v="3249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HOMBRE"/>
    <s v="NORAMBUENA FARIAS IVAN"/>
    <s v="IVAN ERNESTO"/>
    <s v="NORAMBUENA"/>
    <s v="FARIAS"/>
    <s v="HOMBRE"/>
    <s v="SI"/>
    <s v="UNION DEMOCRATA INDEPENDIENTE"/>
    <s v="UDI"/>
    <s v="C"/>
    <n v="1766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HOMBRE"/>
    <s v="ESCALONA MEDINA CAMILO"/>
    <s v="CAMILO ENRIQUE"/>
    <s v="ESCALONA"/>
    <s v="MEDINA"/>
    <s v="HOMBRE"/>
    <s v="SI"/>
    <s v="SOCIALISTA DE CHILE"/>
    <s v="PS"/>
    <s v="E"/>
    <n v="2522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MUJER"/>
    <s v="NORAMBUENA FARIAS IVAN"/>
    <s v="IVAN ERNESTO"/>
    <s v="NORAMBUENA"/>
    <s v="FARIAS"/>
    <s v="HOMBRE"/>
    <s v="SI"/>
    <s v="UNION DEMOCRATA INDEPENDIENTE"/>
    <s v="UDI"/>
    <s v="C"/>
    <n v="2394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218"/>
    <x v="201"/>
    <s v="MUJER"/>
    <s v="ESCALONA MEDINA CAMILO"/>
    <s v="CAMILO ENRIQUE"/>
    <s v="ESCALONA"/>
    <s v="MEDINA"/>
    <s v="HOMBRE"/>
    <s v="SI"/>
    <s v="SOCIALISTA DE CHILE"/>
    <s v="PS"/>
    <s v="E"/>
    <n v="2490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HOMBRE"/>
    <s v="NORAMBUENA FARIAS IVAN"/>
    <s v="IVAN ERNESTO"/>
    <s v="NORAMBUENA"/>
    <s v="FARIAS"/>
    <s v="HOMBRE"/>
    <s v="SI"/>
    <s v="UNION DEMOCRATA INDEPENDIENTE"/>
    <s v="UDI"/>
    <s v="C"/>
    <n v="87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HOMBRE"/>
    <s v="ESCALONA MEDINA CAMILO"/>
    <s v="CAMILO ENRIQUE"/>
    <s v="ESCALONA"/>
    <s v="MEDINA"/>
    <s v="HOMBRE"/>
    <s v="SI"/>
    <s v="SOCIALISTA DE CHILE"/>
    <s v="PS"/>
    <s v="E"/>
    <n v="126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MUJER"/>
    <s v="NORAMBUENA FARIAS IVAN"/>
    <s v="IVAN ERNESTO"/>
    <s v="NORAMBUENA"/>
    <s v="FARIAS"/>
    <s v="HOMBRE"/>
    <s v="SI"/>
    <s v="UNION DEMOCRATA INDEPENDIENTE"/>
    <s v="UDI"/>
    <s v="C"/>
    <n v="110"/>
  </r>
  <r>
    <s v="PARLAMENTARIA"/>
    <s v="DIPUTADO"/>
    <d v="2001-12-16T00:00:00"/>
    <n v="2001"/>
    <n v="2002"/>
    <n v="2006"/>
    <s v="2002-2006"/>
    <x v="5"/>
    <s v="DEL BIOBIO"/>
    <x v="7"/>
    <x v="39"/>
    <x v="177"/>
    <x v="177"/>
    <x v="569"/>
    <x v="504"/>
    <s v="MUJER"/>
    <s v="ESCALONA MEDINA CAMILO"/>
    <s v="CAMILO ENRIQUE"/>
    <s v="ESCALONA"/>
    <s v="MEDINA"/>
    <s v="HOMBRE"/>
    <s v="SI"/>
    <s v="SOCIALISTA DE CHILE"/>
    <s v="PS"/>
    <s v="E"/>
    <n v="125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HOMBRE"/>
    <s v="NORAMBUENA FARIAS IVAN"/>
    <s v="IVAN ERNESTO"/>
    <s v="NORAMBUENA"/>
    <s v="FARIAS"/>
    <s v="HOMBRE"/>
    <s v="SI"/>
    <s v="UNION DEMOCRATA INDEPENDIENTE"/>
    <s v="UDI"/>
    <s v="C"/>
    <n v="2489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HOMBRE"/>
    <s v="ESCALONA MEDINA CAMILO"/>
    <s v="CAMILO ENRIQUE"/>
    <s v="ESCALONA"/>
    <s v="MEDINA"/>
    <s v="HOMBRE"/>
    <s v="SI"/>
    <s v="SOCIALISTA DE CHILE"/>
    <s v="PS"/>
    <s v="E"/>
    <n v="1166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MUJER"/>
    <s v="NORAMBUENA FARIAS IVAN"/>
    <s v="IVAN ERNESTO"/>
    <s v="NORAMBUENA"/>
    <s v="FARIAS"/>
    <s v="HOMBRE"/>
    <s v="SI"/>
    <s v="UNION DEMOCRATA INDEPENDIENTE"/>
    <s v="UDI"/>
    <s v="C"/>
    <n v="3166"/>
  </r>
  <r>
    <s v="PARLAMENTARIA"/>
    <s v="DIPUTADO"/>
    <d v="2001-12-16T00:00:00"/>
    <n v="2001"/>
    <n v="2002"/>
    <n v="2006"/>
    <s v="2002-2006"/>
    <x v="5"/>
    <s v="DEL BIOBIO"/>
    <x v="7"/>
    <x v="39"/>
    <x v="179"/>
    <x v="179"/>
    <x v="222"/>
    <x v="205"/>
    <s v="MUJER"/>
    <s v="ESCALONA MEDINA CAMILO"/>
    <s v="CAMILO ENRIQUE"/>
    <s v="ESCALONA"/>
    <s v="MEDINA"/>
    <s v="HOMBRE"/>
    <s v="SI"/>
    <s v="SOCIALISTA DE CHILE"/>
    <s v="PS"/>
    <s v="E"/>
    <n v="1173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HOMBRE"/>
    <s v="NORAMBUENA FARIAS IVAN"/>
    <s v="IVAN ERNESTO"/>
    <s v="NORAMBUENA"/>
    <s v="FARIAS"/>
    <s v="HOMBRE"/>
    <s v="SI"/>
    <s v="UNION DEMOCRATA INDEPENDIENTE"/>
    <s v="UDI"/>
    <s v="C"/>
    <n v="765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HOMBRE"/>
    <s v="ESCALONA MEDINA CAMILO"/>
    <s v="CAMILO ENRIQUE"/>
    <s v="ESCALONA"/>
    <s v="MEDINA"/>
    <s v="HOMBRE"/>
    <s v="SI"/>
    <s v="SOCIALISTA DE CHILE"/>
    <s v="PS"/>
    <s v="E"/>
    <n v="328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MUJER"/>
    <s v="NORAMBUENA FARIAS IVAN"/>
    <s v="IVAN ERNESTO"/>
    <s v="NORAMBUENA"/>
    <s v="FARIAS"/>
    <s v="HOMBRE"/>
    <s v="SI"/>
    <s v="UNION DEMOCRATA INDEPENDIENTE"/>
    <s v="UDI"/>
    <s v="C"/>
    <n v="725"/>
  </r>
  <r>
    <s v="PARLAMENTARIA"/>
    <s v="DIPUTADO"/>
    <d v="2001-12-16T00:00:00"/>
    <n v="2001"/>
    <n v="2002"/>
    <n v="2006"/>
    <s v="2002-2006"/>
    <x v="5"/>
    <s v="DEL BIOBIO"/>
    <x v="7"/>
    <x v="39"/>
    <x v="186"/>
    <x v="186"/>
    <x v="236"/>
    <x v="216"/>
    <s v="MUJER"/>
    <s v="ESCALONA MEDINA CAMILO"/>
    <s v="CAMILO ENRIQUE"/>
    <s v="ESCALONA"/>
    <s v="MEDINA"/>
    <s v="HOMBRE"/>
    <s v="SI"/>
    <s v="SOCIALISTA DE CHILE"/>
    <s v="PS"/>
    <s v="E"/>
    <n v="265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HOMBRE"/>
    <s v="NORAMBUENA FARIAS IVAN"/>
    <s v="IVAN ERNESTO"/>
    <s v="NORAMBUENA"/>
    <s v="FARIAS"/>
    <s v="HOMBRE"/>
    <s v="SI"/>
    <s v="UNION DEMOCRATA INDEPENDIENTE"/>
    <s v="UDI"/>
    <s v="C"/>
    <n v="1824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HOMBRE"/>
    <s v="ESCALONA MEDINA CAMILO"/>
    <s v="CAMILO ENRIQUE"/>
    <s v="ESCALONA"/>
    <s v="MEDINA"/>
    <s v="HOMBRE"/>
    <s v="SI"/>
    <s v="SOCIALISTA DE CHILE"/>
    <s v="PS"/>
    <s v="E"/>
    <n v="2722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MUJER"/>
    <s v="NORAMBUENA FARIAS IVAN"/>
    <s v="IVAN ERNESTO"/>
    <s v="NORAMBUENA"/>
    <s v="FARIAS"/>
    <s v="HOMBRE"/>
    <s v="SI"/>
    <s v="UNION DEMOCRATA INDEPENDIENTE"/>
    <s v="UDI"/>
    <s v="C"/>
    <n v="2222"/>
  </r>
  <r>
    <s v="PARLAMENTARIA"/>
    <s v="DIPUTADO"/>
    <d v="2001-12-16T00:00:00"/>
    <n v="2001"/>
    <n v="2002"/>
    <n v="2006"/>
    <s v="2002-2006"/>
    <x v="5"/>
    <s v="DEL BIOBIO"/>
    <x v="7"/>
    <x v="39"/>
    <x v="188"/>
    <x v="188"/>
    <x v="239"/>
    <x v="219"/>
    <s v="MUJER"/>
    <s v="ESCALONA MEDINA CAMILO"/>
    <s v="CAMILO ENRIQUE"/>
    <s v="ESCALONA"/>
    <s v="MEDINA"/>
    <s v="HOMBRE"/>
    <s v="SI"/>
    <s v="SOCIALISTA DE CHILE"/>
    <s v="PS"/>
    <s v="E"/>
    <n v="2490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HOMBRE"/>
    <s v="NORAMBUENA FARIAS IVAN"/>
    <s v="IVAN ERNESTO"/>
    <s v="NORAMBUENA"/>
    <s v="FARIAS"/>
    <s v="HOMBRE"/>
    <s v="SI"/>
    <s v="UNION DEMOCRATA INDEPENDIENTE"/>
    <s v="UDI"/>
    <s v="C"/>
    <n v="46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HOMBRE"/>
    <s v="ESCALONA MEDINA CAMILO"/>
    <s v="CAMILO ENRIQUE"/>
    <s v="ESCALONA"/>
    <s v="MEDINA"/>
    <s v="HOMBRE"/>
    <s v="SI"/>
    <s v="SOCIALISTA DE CHILE"/>
    <s v="PS"/>
    <s v="E"/>
    <n v="47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MUJER"/>
    <s v="NORAMBUENA FARIAS IVAN"/>
    <s v="IVAN ERNESTO"/>
    <s v="NORAMBUENA"/>
    <s v="FARIAS"/>
    <s v="HOMBRE"/>
    <s v="SI"/>
    <s v="UNION DEMOCRATA INDEPENDIENTE"/>
    <s v="UDI"/>
    <s v="C"/>
    <n v="46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7"/>
    <x v="227"/>
    <s v="MUJER"/>
    <s v="ESCALONA MEDINA CAMILO"/>
    <s v="CAMILO ENRIQUE"/>
    <s v="ESCALONA"/>
    <s v="MEDINA"/>
    <s v="HOMBRE"/>
    <s v="SI"/>
    <s v="SOCIALISTA DE CHILE"/>
    <s v="PS"/>
    <s v="E"/>
    <n v="31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HOMBRE"/>
    <s v="NORAMBUENA FARIAS IVAN"/>
    <s v="IVAN ERNESTO"/>
    <s v="NORAMBUENA"/>
    <s v="FARIAS"/>
    <s v="HOMBRE"/>
    <s v="SI"/>
    <s v="UNION DEMOCRATA INDEPENDIENTE"/>
    <s v="UDI"/>
    <s v="C"/>
    <n v="1193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HOMBRE"/>
    <s v="ESCALONA MEDINA CAMILO"/>
    <s v="CAMILO ENRIQUE"/>
    <s v="ESCALONA"/>
    <s v="MEDINA"/>
    <s v="HOMBRE"/>
    <s v="SI"/>
    <s v="SOCIALISTA DE CHILE"/>
    <s v="PS"/>
    <s v="E"/>
    <n v="1960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MUJER"/>
    <s v="NORAMBUENA FARIAS IVAN"/>
    <s v="IVAN ERNESTO"/>
    <s v="NORAMBUENA"/>
    <s v="FARIAS"/>
    <s v="HOMBRE"/>
    <s v="SI"/>
    <s v="UNION DEMOCRATA INDEPENDIENTE"/>
    <s v="UDI"/>
    <s v="C"/>
    <n v="1741"/>
  </r>
  <r>
    <s v="PARLAMENTARIA"/>
    <s v="DIPUTADO"/>
    <d v="2001-12-16T00:00:00"/>
    <n v="2001"/>
    <n v="2002"/>
    <n v="2006"/>
    <s v="2002-2006"/>
    <x v="5"/>
    <s v="DEL BIOBIO"/>
    <x v="7"/>
    <x v="39"/>
    <x v="192"/>
    <x v="192"/>
    <x v="246"/>
    <x v="226"/>
    <s v="MUJER"/>
    <s v="ESCALONA MEDINA CAMILO"/>
    <s v="CAMILO ENRIQUE"/>
    <s v="ESCALONA"/>
    <s v="MEDINA"/>
    <s v="HOMBRE"/>
    <s v="SI"/>
    <s v="SOCIALISTA DE CHILE"/>
    <s v="PS"/>
    <s v="E"/>
    <n v="1902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HOMBRE"/>
    <s v="NORAMBUENA FARIAS IVAN"/>
    <s v="IVAN ERNESTO"/>
    <s v="NORAMBUENA"/>
    <s v="FARIAS"/>
    <s v="HOMBRE"/>
    <s v="SI"/>
    <s v="UNION DEMOCRATA INDEPENDIENTE"/>
    <s v="UDI"/>
    <s v="C"/>
    <n v="916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HOMBRE"/>
    <s v="ESCALONA MEDINA CAMILO"/>
    <s v="CAMILO ENRIQUE"/>
    <s v="ESCALONA"/>
    <s v="MEDINA"/>
    <s v="HOMBRE"/>
    <s v="SI"/>
    <s v="SOCIALISTA DE CHILE"/>
    <s v="PS"/>
    <s v="E"/>
    <n v="1927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MUJER"/>
    <s v="NORAMBUENA FARIAS IVAN"/>
    <s v="IVAN ERNESTO"/>
    <s v="NORAMBUENA"/>
    <s v="FARIAS"/>
    <s v="HOMBRE"/>
    <s v="SI"/>
    <s v="UNION DEMOCRATA INDEPENDIENTE"/>
    <s v="UDI"/>
    <s v="C"/>
    <n v="1093"/>
  </r>
  <r>
    <s v="PARLAMENTARIA"/>
    <s v="DIPUTADO"/>
    <d v="2001-12-16T00:00:00"/>
    <n v="2001"/>
    <n v="2002"/>
    <n v="2006"/>
    <s v="2002-2006"/>
    <x v="5"/>
    <s v="DEL BIOBIO"/>
    <x v="7"/>
    <x v="39"/>
    <x v="193"/>
    <x v="193"/>
    <x v="248"/>
    <x v="228"/>
    <s v="MUJER"/>
    <s v="ESCALONA MEDINA CAMILO"/>
    <s v="CAMILO ENRIQUE"/>
    <s v="ESCALONA"/>
    <s v="MEDINA"/>
    <s v="HOMBRE"/>
    <s v="SI"/>
    <s v="SOCIALISTA DE CHILE"/>
    <s v="PS"/>
    <s v="E"/>
    <n v="1989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HOMBRE"/>
    <s v="NORAMBUENA FARIAS IVAN"/>
    <s v="IVAN ERNESTO"/>
    <s v="NORAMBUENA"/>
    <s v="FARIAS"/>
    <s v="HOMBRE"/>
    <s v="SI"/>
    <s v="UNION DEMOCRATA INDEPENDIENTE"/>
    <s v="UDI"/>
    <s v="C"/>
    <n v="2776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HOMBRE"/>
    <s v="ESCALONA MEDINA CAMILO"/>
    <s v="CAMILO ENRIQUE"/>
    <s v="ESCALONA"/>
    <s v="MEDINA"/>
    <s v="HOMBRE"/>
    <s v="SI"/>
    <s v="SOCIALISTA DE CHILE"/>
    <s v="PS"/>
    <s v="E"/>
    <n v="5266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MUJER"/>
    <s v="NORAMBUENA FARIAS IVAN"/>
    <s v="IVAN ERNESTO"/>
    <s v="NORAMBUENA"/>
    <s v="FARIAS"/>
    <s v="HOMBRE"/>
    <s v="SI"/>
    <s v="UNION DEMOCRATA INDEPENDIENTE"/>
    <s v="UDI"/>
    <s v="C"/>
    <n v="4013"/>
  </r>
  <r>
    <s v="PARLAMENTARIA"/>
    <s v="DIPUTADO"/>
    <d v="2001-12-16T00:00:00"/>
    <n v="2001"/>
    <n v="2002"/>
    <n v="2006"/>
    <s v="2002-2006"/>
    <x v="5"/>
    <s v="DEL BIOBIO"/>
    <x v="7"/>
    <x v="39"/>
    <x v="195"/>
    <x v="195"/>
    <x v="252"/>
    <x v="231"/>
    <s v="MUJER"/>
    <s v="ESCALONA MEDINA CAMILO"/>
    <s v="CAMILO ENRIQUE"/>
    <s v="ESCALONA"/>
    <s v="MEDINA"/>
    <s v="HOMBRE"/>
    <s v="SI"/>
    <s v="SOCIALISTA DE CHILE"/>
    <s v="PS"/>
    <s v="E"/>
    <n v="5438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HOMBRE"/>
    <s v="NORAMBUENA FARIAS IVAN"/>
    <s v="IVAN ERNESTO"/>
    <s v="NORAMBUENA"/>
    <s v="FARIAS"/>
    <s v="HOMBRE"/>
    <s v="SI"/>
    <s v="UNION DEMOCRATA INDEPENDIENTE"/>
    <s v="UDI"/>
    <s v="C"/>
    <n v="795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HOMBRE"/>
    <s v="ESCALONA MEDINA CAMILO"/>
    <s v="CAMILO ENRIQUE"/>
    <s v="ESCALONA"/>
    <s v="MEDINA"/>
    <s v="HOMBRE"/>
    <s v="SI"/>
    <s v="SOCIALISTA DE CHILE"/>
    <s v="PS"/>
    <s v="E"/>
    <n v="704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MUJER"/>
    <s v="NORAMBUENA FARIAS IVAN"/>
    <s v="IVAN ERNESTO"/>
    <s v="NORAMBUENA"/>
    <s v="FARIAS"/>
    <s v="HOMBRE"/>
    <s v="SI"/>
    <s v="UNION DEMOCRATA INDEPENDIENTE"/>
    <s v="UDI"/>
    <s v="C"/>
    <n v="735"/>
  </r>
  <r>
    <s v="PARLAMENTARIA"/>
    <s v="DIPUTADO"/>
    <d v="2001-12-16T00:00:00"/>
    <n v="2001"/>
    <n v="2002"/>
    <n v="2006"/>
    <s v="2002-2006"/>
    <x v="5"/>
    <s v="DEL BIOBIO"/>
    <x v="7"/>
    <x v="39"/>
    <x v="213"/>
    <x v="213"/>
    <x v="283"/>
    <x v="260"/>
    <s v="MUJER"/>
    <s v="ESCALONA MEDINA CAMILO"/>
    <s v="CAMILO ENRIQUE"/>
    <s v="ESCALONA"/>
    <s v="MEDINA"/>
    <s v="HOMBRE"/>
    <s v="SI"/>
    <s v="SOCIALISTA DE CHILE"/>
    <s v="PS"/>
    <s v="E"/>
    <n v="620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HOMBRE"/>
    <s v="PEREZ VARELA VICTOR"/>
    <s v="VICTOR CLAUDIO"/>
    <s v="PEREZ"/>
    <s v="VARELA"/>
    <s v="HOMBRE"/>
    <s v="SI"/>
    <s v="UNION DEMOCRATA INDEPENDIENTE"/>
    <s v="UDI"/>
    <s v="C"/>
    <n v="193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E"/>
    <n v="288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MUJER"/>
    <s v="PEREZ VARELA VICTOR"/>
    <s v="VICTOR CLAUDIO"/>
    <s v="PEREZ"/>
    <s v="VARELA"/>
    <s v="HOMBRE"/>
    <s v="SI"/>
    <s v="UNION DEMOCRATA INDEPENDIENTE"/>
    <s v="UDI"/>
    <s v="C"/>
    <n v="222"/>
  </r>
  <r>
    <s v="PARLAMENTARIA"/>
    <s v="DIPUTADO"/>
    <d v="2001-12-16T00:00:00"/>
    <n v="2001"/>
    <n v="2002"/>
    <n v="2006"/>
    <s v="2002-2006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E"/>
    <n v="264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HOMBRE"/>
    <s v="PEREZ VARELA VICTOR"/>
    <s v="VICTOR CLAUDIO"/>
    <s v="PEREZ"/>
    <s v="VARELA"/>
    <s v="HOMBRE"/>
    <s v="SI"/>
    <s v="UNION DEMOCRATA INDEPENDIENTE"/>
    <s v="UDI"/>
    <s v="C"/>
    <n v="1068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E"/>
    <n v="2028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MUJER"/>
    <s v="PEREZ VARELA VICTOR"/>
    <s v="VICTOR CLAUDIO"/>
    <s v="PEREZ"/>
    <s v="VARELA"/>
    <s v="HOMBRE"/>
    <s v="SI"/>
    <s v="UNION DEMOCRATA INDEPENDIENTE"/>
    <s v="UDI"/>
    <s v="C"/>
    <n v="1375"/>
  </r>
  <r>
    <s v="PARLAMENTARIA"/>
    <s v="DIPUTADO"/>
    <d v="2001-12-16T00:00:00"/>
    <n v="2001"/>
    <n v="2002"/>
    <n v="2006"/>
    <s v="2002-2006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E"/>
    <n v="1992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HOMBRE"/>
    <s v="PEREZ VARELA VICTOR"/>
    <s v="VICTOR CLAUDIO"/>
    <s v="PEREZ"/>
    <s v="VARELA"/>
    <s v="HOMBRE"/>
    <s v="SI"/>
    <s v="UNION DEMOCRATA INDEPENDIENTE"/>
    <s v="UDI"/>
    <s v="C"/>
    <n v="11061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E"/>
    <n v="8859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MUJER"/>
    <s v="PEREZ VARELA VICTOR"/>
    <s v="VICTOR CLAUDIO"/>
    <s v="PEREZ"/>
    <s v="VARELA"/>
    <s v="HOMBRE"/>
    <s v="SI"/>
    <s v="UNION DEMOCRATA INDEPENDIENTE"/>
    <s v="UDI"/>
    <s v="C"/>
    <n v="13625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49"/>
    <x v="229"/>
    <s v="MUJER"/>
    <s v="PEREZ ARRIAGADA JOSE"/>
    <s v="JOSE"/>
    <s v="PEREZ"/>
    <s v="ARRIAGADA"/>
    <s v="HOMBRE"/>
    <s v="SI"/>
    <s v="RADICAL SOCIALDEMOCRATA"/>
    <s v="PRSD"/>
    <s v="E"/>
    <n v="8673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HOMBRE"/>
    <s v="PEREZ VARELA VICTOR"/>
    <s v="VICTOR CLAUDIO"/>
    <s v="PEREZ"/>
    <s v="VARELA"/>
    <s v="HOMBRE"/>
    <s v="SI"/>
    <s v="UNION DEMOCRATA INDEPENDIENTE"/>
    <s v="UDI"/>
    <s v="C"/>
    <n v="687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HOMBRE"/>
    <s v="PEREZ ARRIAGADA JOSE"/>
    <s v="JOSE"/>
    <s v="PEREZ"/>
    <s v="ARRIAGADA"/>
    <s v="HOMBRE"/>
    <s v="SI"/>
    <s v="RADICAL SOCIALDEMOCRATA"/>
    <s v="PRSD"/>
    <s v="E"/>
    <n v="601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MUJER"/>
    <s v="PEREZ VARELA VICTOR"/>
    <s v="VICTOR CLAUDIO"/>
    <s v="PEREZ"/>
    <s v="VARELA"/>
    <s v="HOMBRE"/>
    <s v="SI"/>
    <s v="UNION DEMOCRATA INDEPENDIENTE"/>
    <s v="UDI"/>
    <s v="C"/>
    <n v="699"/>
  </r>
  <r>
    <s v="PARLAMENTARIA"/>
    <s v="DIPUTADO"/>
    <d v="2001-12-16T00:00:00"/>
    <n v="2001"/>
    <n v="2002"/>
    <n v="2006"/>
    <s v="2002-2006"/>
    <x v="5"/>
    <s v="DEL BIOBIO"/>
    <x v="7"/>
    <x v="11"/>
    <x v="194"/>
    <x v="194"/>
    <x v="251"/>
    <x v="230"/>
    <s v="MUJER"/>
    <s v="PEREZ ARRIAGADA JOSE"/>
    <s v="JOSE"/>
    <s v="PEREZ"/>
    <s v="ARRIAGADA"/>
    <s v="HOMBRE"/>
    <s v="SI"/>
    <s v="RADICAL SOCIALDEMOCRATA"/>
    <s v="PRSD"/>
    <s v="E"/>
    <n v="501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HOMBRE"/>
    <s v="PEREZ VARELA VICTOR"/>
    <s v="VICTOR CLAUDIO"/>
    <s v="PEREZ"/>
    <s v="VARELA"/>
    <s v="HOMBRE"/>
    <s v="SI"/>
    <s v="UNION DEMOCRATA INDEPENDIENTE"/>
    <s v="UDI"/>
    <s v="C"/>
    <n v="2068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E"/>
    <n v="2192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MUJER"/>
    <s v="PEREZ VARELA VICTOR"/>
    <s v="VICTOR CLAUDIO"/>
    <s v="PEREZ"/>
    <s v="VARELA"/>
    <s v="HOMBRE"/>
    <s v="SI"/>
    <s v="UNION DEMOCRATA INDEPENDIENTE"/>
    <s v="UDI"/>
    <s v="C"/>
    <n v="2493"/>
  </r>
  <r>
    <s v="PARLAMENTARIA"/>
    <s v="DIPUTADO"/>
    <d v="2001-12-16T00:00:00"/>
    <n v="2001"/>
    <n v="2002"/>
    <n v="2006"/>
    <s v="2002-2006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E"/>
    <n v="2096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HOMBRE"/>
    <s v="PEREZ VARELA VICTOR"/>
    <s v="VICTOR CLAUDIO"/>
    <s v="PEREZ"/>
    <s v="VARELA"/>
    <s v="HOMBRE"/>
    <s v="SI"/>
    <s v="UNION DEMOCRATA INDEPENDIENTE"/>
    <s v="UDI"/>
    <s v="C"/>
    <n v="1598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E"/>
    <n v="2185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MUJER"/>
    <s v="PEREZ VARELA VICTOR"/>
    <s v="VICTOR CLAUDIO"/>
    <s v="PEREZ"/>
    <s v="VARELA"/>
    <s v="HOMBRE"/>
    <s v="SI"/>
    <s v="UNION DEMOCRATA INDEPENDIENTE"/>
    <s v="UDI"/>
    <s v="C"/>
    <n v="1873"/>
  </r>
  <r>
    <s v="PARLAMENTARIA"/>
    <s v="DIPUTADO"/>
    <d v="2001-12-16T00:00:00"/>
    <n v="2001"/>
    <n v="2002"/>
    <n v="2006"/>
    <s v="2002-2006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E"/>
    <n v="1940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HOMBRE"/>
    <s v="PEREZ VARELA VICTOR"/>
    <s v="VICTOR CLAUDIO"/>
    <s v="PEREZ"/>
    <s v="VARELA"/>
    <s v="HOMBRE"/>
    <s v="SI"/>
    <s v="UNION DEMOCRATA INDEPENDIENTE"/>
    <s v="UDI"/>
    <s v="C"/>
    <n v="819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E"/>
    <n v="672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MUJER"/>
    <s v="PEREZ VARELA VICTOR"/>
    <s v="VICTOR CLAUDIO"/>
    <s v="PEREZ"/>
    <s v="VARELA"/>
    <s v="HOMBRE"/>
    <s v="SI"/>
    <s v="UNION DEMOCRATA INDEPENDIENTE"/>
    <s v="UDI"/>
    <s v="C"/>
    <n v="925"/>
  </r>
  <r>
    <s v="PARLAMENTARIA"/>
    <s v="DIPUTADO"/>
    <d v="2001-12-16T00:00:00"/>
    <n v="2001"/>
    <n v="2002"/>
    <n v="2006"/>
    <s v="2002-2006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E"/>
    <n v="648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HOMBRE"/>
    <s v="PEREZ VARELA VICTOR"/>
    <s v="VICTOR CLAUDIO"/>
    <s v="PEREZ"/>
    <s v="VARELA"/>
    <s v="HOMBRE"/>
    <s v="SI"/>
    <s v="UNION DEMOCRATA INDEPENDIENTE"/>
    <s v="UDI"/>
    <s v="C"/>
    <n v="252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E"/>
    <n v="328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MUJER"/>
    <s v="PEREZ VARELA VICTOR"/>
    <s v="VICTOR CLAUDIO"/>
    <s v="PEREZ"/>
    <s v="VARELA"/>
    <s v="HOMBRE"/>
    <s v="SI"/>
    <s v="UNION DEMOCRATA INDEPENDIENTE"/>
    <s v="UDI"/>
    <s v="C"/>
    <n v="308"/>
  </r>
  <r>
    <s v="PARLAMENTARIA"/>
    <s v="DIPUTADO"/>
    <d v="2001-12-16T00:00:00"/>
    <n v="2001"/>
    <n v="2002"/>
    <n v="2006"/>
    <s v="2002-2006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E"/>
    <n v="298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HOMBRE"/>
    <s v="PEREZ VARELA VICTOR"/>
    <s v="VICTOR CLAUDIO"/>
    <s v="PEREZ"/>
    <s v="VARELA"/>
    <s v="HOMBRE"/>
    <s v="SI"/>
    <s v="UNION DEMOCRATA INDEPENDIENTE"/>
    <s v="UDI"/>
    <s v="C"/>
    <n v="746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HOMBRE"/>
    <s v="PEREZ ARRIAGADA JOSE"/>
    <s v="JOSE"/>
    <s v="PEREZ"/>
    <s v="ARRIAGADA"/>
    <s v="HOMBRE"/>
    <s v="SI"/>
    <s v="RADICAL SOCIALDEMOCRATA"/>
    <s v="PRSD"/>
    <s v="E"/>
    <n v="959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MUJER"/>
    <s v="PEREZ VARELA VICTOR"/>
    <s v="VICTOR CLAUDIO"/>
    <s v="PEREZ"/>
    <s v="VARELA"/>
    <s v="HOMBRE"/>
    <s v="SI"/>
    <s v="UNION DEMOCRATA INDEPENDIENTE"/>
    <s v="UDI"/>
    <s v="C"/>
    <n v="769"/>
  </r>
  <r>
    <s v="PARLAMENTARIA"/>
    <s v="DIPUTADO"/>
    <d v="2001-12-16T00:00:00"/>
    <n v="2001"/>
    <n v="2002"/>
    <n v="2006"/>
    <s v="2002-2006"/>
    <x v="5"/>
    <s v="DEL BIOBIO"/>
    <x v="7"/>
    <x v="11"/>
    <x v="204"/>
    <x v="204"/>
    <x v="264"/>
    <x v="243"/>
    <s v="MUJER"/>
    <s v="PEREZ ARRIAGADA JOSE"/>
    <s v="JOSE"/>
    <s v="PEREZ"/>
    <s v="ARRIAGADA"/>
    <s v="HOMBRE"/>
    <s v="SI"/>
    <s v="RADICAL SOCIALDEMOCRATA"/>
    <s v="PRSD"/>
    <s v="E"/>
    <n v="795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HOMBRE"/>
    <s v="PEREZ VARELA VICTOR"/>
    <s v="VICTOR CLAUDIO"/>
    <s v="PEREZ"/>
    <s v="VARELA"/>
    <s v="HOMBRE"/>
    <s v="SI"/>
    <s v="UNION DEMOCRATA INDEPENDIENTE"/>
    <s v="UDI"/>
    <s v="C"/>
    <n v="120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E"/>
    <n v="377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MUJER"/>
    <s v="PEREZ VARELA VICTOR"/>
    <s v="VICTOR CLAUDIO"/>
    <s v="PEREZ"/>
    <s v="VARELA"/>
    <s v="HOMBRE"/>
    <s v="SI"/>
    <s v="UNION DEMOCRATA INDEPENDIENTE"/>
    <s v="UDI"/>
    <s v="C"/>
    <n v="137"/>
  </r>
  <r>
    <s v="PARLAMENTARIA"/>
    <s v="DIPUTADO"/>
    <d v="2001-12-16T00:00:00"/>
    <n v="2001"/>
    <n v="2002"/>
    <n v="2006"/>
    <s v="2002-2006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E"/>
    <n v="380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HOMBRE"/>
    <s v="PEREZ VARELA VICTOR"/>
    <s v="VICTOR CLAUDIO"/>
    <s v="PEREZ"/>
    <s v="VARELA"/>
    <s v="HOMBRE"/>
    <s v="SI"/>
    <s v="UNION DEMOCRATA INDEPENDIENTE"/>
    <s v="UDI"/>
    <s v="C"/>
    <n v="239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HOMBRE"/>
    <s v="PEREZ ARRIAGADA JOSE"/>
    <s v="JOSE"/>
    <s v="PEREZ"/>
    <s v="ARRIAGADA"/>
    <s v="HOMBRE"/>
    <s v="SI"/>
    <s v="RADICAL SOCIALDEMOCRATA"/>
    <s v="PRSD"/>
    <s v="E"/>
    <n v="156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MUJER"/>
    <s v="PEREZ VARELA VICTOR"/>
    <s v="VICTOR CLAUDIO"/>
    <s v="PEREZ"/>
    <s v="VARELA"/>
    <s v="HOMBRE"/>
    <s v="SI"/>
    <s v="UNION DEMOCRATA INDEPENDIENTE"/>
    <s v="UDI"/>
    <s v="C"/>
    <n v="257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7"/>
    <x v="256"/>
    <s v="MUJER"/>
    <s v="PEREZ ARRIAGADA JOSE"/>
    <s v="JOSE"/>
    <s v="PEREZ"/>
    <s v="ARRIAGADA"/>
    <s v="HOMBRE"/>
    <s v="SI"/>
    <s v="RADICAL SOCIALDEMOCRATA"/>
    <s v="PRSD"/>
    <s v="E"/>
    <n v="107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HOMBRE"/>
    <s v="PEREZ VARELA VICTOR"/>
    <s v="VICTOR CLAUDIO"/>
    <s v="PEREZ"/>
    <s v="VARELA"/>
    <s v="HOMBRE"/>
    <s v="SI"/>
    <s v="UNION DEMOCRATA INDEPENDIENTE"/>
    <s v="UDI"/>
    <s v="C"/>
    <n v="1049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E"/>
    <n v="801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MUJER"/>
    <s v="PEREZ VARELA VICTOR"/>
    <s v="VICTOR CLAUDIO"/>
    <s v="PEREZ"/>
    <s v="VARELA"/>
    <s v="HOMBRE"/>
    <s v="SI"/>
    <s v="UNION DEMOCRATA INDEPENDIENTE"/>
    <s v="UDI"/>
    <s v="C"/>
    <n v="1209"/>
  </r>
  <r>
    <s v="PARLAMENTARIA"/>
    <s v="DIPUTADO"/>
    <d v="2001-12-16T00:00:00"/>
    <n v="2001"/>
    <n v="2002"/>
    <n v="2006"/>
    <s v="2002-2006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E"/>
    <n v="704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HOMBRE"/>
    <s v="PEREZ VARELA VICTOR"/>
    <s v="VICTOR CLAUDIO"/>
    <s v="PEREZ"/>
    <s v="VARELA"/>
    <s v="HOMBRE"/>
    <s v="SI"/>
    <s v="UNION DEMOCRATA INDEPENDIENTE"/>
    <s v="UDI"/>
    <s v="C"/>
    <n v="17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E"/>
    <n v="30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MUJER"/>
    <s v="PEREZ VARELA VICTOR"/>
    <s v="VICTOR CLAUDIO"/>
    <s v="PEREZ"/>
    <s v="VARELA"/>
    <s v="HOMBRE"/>
    <s v="SI"/>
    <s v="UNION DEMOCRATA INDEPENDIENTE"/>
    <s v="UDI"/>
    <s v="C"/>
    <n v="20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E"/>
    <n v="269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HOMBRE"/>
    <s v="PEREZ VARELA VICTOR"/>
    <s v="VICTOR CLAUDIO"/>
    <s v="PEREZ"/>
    <s v="VARELA"/>
    <s v="HOMBRE"/>
    <s v="SI"/>
    <s v="UNION DEMOCRATA INDEPENDIENTE"/>
    <s v="UDI"/>
    <s v="C"/>
    <n v="560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HOMBRE"/>
    <s v="PEREZ ARRIAGADA JOSE"/>
    <s v="JOSE"/>
    <s v="PEREZ"/>
    <s v="ARRIAGADA"/>
    <s v="HOMBRE"/>
    <s v="SI"/>
    <s v="RADICAL SOCIALDEMOCRATA"/>
    <s v="PRSD"/>
    <s v="E"/>
    <n v="910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MUJER"/>
    <s v="PEREZ VARELA VICTOR"/>
    <s v="VICTOR CLAUDIO"/>
    <s v="PEREZ"/>
    <s v="VARELA"/>
    <s v="HOMBRE"/>
    <s v="SI"/>
    <s v="UNION DEMOCRATA INDEPENDIENTE"/>
    <s v="UDI"/>
    <s v="C"/>
    <n v="602"/>
  </r>
  <r>
    <s v="PARLAMENTARIA"/>
    <s v="DIPUTADO"/>
    <d v="2001-12-16T00:00:00"/>
    <n v="2001"/>
    <n v="2002"/>
    <n v="2006"/>
    <s v="2002-2006"/>
    <x v="5"/>
    <s v="DEL BIOBIO"/>
    <x v="7"/>
    <x v="11"/>
    <x v="216"/>
    <x v="216"/>
    <x v="288"/>
    <x v="265"/>
    <s v="MUJER"/>
    <s v="PEREZ ARRIAGADA JOSE"/>
    <s v="JOSE"/>
    <s v="PEREZ"/>
    <s v="ARRIAGADA"/>
    <s v="HOMBRE"/>
    <s v="SI"/>
    <s v="RADICAL SOCIALDEMOCRATA"/>
    <s v="PRSD"/>
    <s v="E"/>
    <n v="876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C"/>
    <n v="3716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HOMBRE"/>
    <s v="VILLOUTA CONCHA EDMUNDO"/>
    <s v="EDMUNDO"/>
    <s v="VILLOUTA"/>
    <s v="CONCHA"/>
    <s v="HOMBRE"/>
    <s v="SI"/>
    <s v="DEMOCRATA CRISTIANO"/>
    <s v="PDC"/>
    <s v="E"/>
    <n v="1983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C"/>
    <n v="4840"/>
  </r>
  <r>
    <s v="PARLAMENTARIA"/>
    <s v="DIPUTADO"/>
    <d v="2001-12-16T00:00:00"/>
    <n v="2001"/>
    <n v="2002"/>
    <n v="2006"/>
    <s v="2002-2006"/>
    <x v="6"/>
    <s v="DE LA ARAUCANIA"/>
    <x v="8"/>
    <x v="12"/>
    <x v="219"/>
    <x v="219"/>
    <x v="296"/>
    <x v="273"/>
    <s v="MUJER"/>
    <s v="VILLOUTA CONCHA EDMUNDO"/>
    <s v="EDMUNDO"/>
    <s v="VILLOUTA"/>
    <s v="CONCHA"/>
    <s v="HOMBRE"/>
    <s v="SI"/>
    <s v="DEMOCRATA CRISTIANO"/>
    <s v="PDC"/>
    <s v="E"/>
    <n v="1933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HOMBRE"/>
    <s v="BAYO VELOSO FRANCISCO"/>
    <s v="FRANCISCO LEANDRO"/>
    <s v="BAYO"/>
    <s v="VELOSO"/>
    <s v="HOMBRE"/>
    <s v="SI"/>
    <s v="RENOVACION NACIONAL"/>
    <s v="RN"/>
    <s v="C"/>
    <n v="1109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HOMBRE"/>
    <s v="VILLOUTA CONCHA EDMUNDO"/>
    <s v="EDMUNDO"/>
    <s v="VILLOUTA"/>
    <s v="CONCHA"/>
    <s v="HOMBRE"/>
    <s v="SI"/>
    <s v="DEMOCRATA CRISTIANO"/>
    <s v="PDC"/>
    <s v="E"/>
    <n v="1346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MUJER"/>
    <s v="BAYO VELOSO FRANCISCO"/>
    <s v="FRANCISCO LEANDRO"/>
    <s v="BAYO"/>
    <s v="VELOSO"/>
    <s v="HOMBRE"/>
    <s v="SI"/>
    <s v="RENOVACION NACIONAL"/>
    <s v="RN"/>
    <s v="C"/>
    <n v="1507"/>
  </r>
  <r>
    <s v="PARLAMENTARIA"/>
    <s v="DIPUTADO"/>
    <d v="2001-12-16T00:00:00"/>
    <n v="2001"/>
    <n v="2002"/>
    <n v="2006"/>
    <s v="2002-2006"/>
    <x v="6"/>
    <s v="DE LA ARAUCANIA"/>
    <x v="8"/>
    <x v="12"/>
    <x v="221"/>
    <x v="221"/>
    <x v="300"/>
    <x v="277"/>
    <s v="MUJER"/>
    <s v="VILLOUTA CONCHA EDMUNDO"/>
    <s v="EDMUNDO"/>
    <s v="VILLOUTA"/>
    <s v="CONCHA"/>
    <s v="HOMBRE"/>
    <s v="SI"/>
    <s v="DEMOCRATA CRISTIANO"/>
    <s v="PDC"/>
    <s v="E"/>
    <n v="1278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HOMBRE"/>
    <s v="BAYO VELOSO FRANCISCO"/>
    <s v="FRANCISCO LEANDRO"/>
    <s v="BAYO"/>
    <s v="VELOSO"/>
    <s v="HOMBRE"/>
    <s v="SI"/>
    <s v="RENOVACION NACIONAL"/>
    <s v="RN"/>
    <s v="C"/>
    <n v="369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HOMBRE"/>
    <s v="VILLOUTA CONCHA EDMUNDO"/>
    <s v="EDMUNDO"/>
    <s v="VILLOUTA"/>
    <s v="CONCHA"/>
    <s v="HOMBRE"/>
    <s v="SI"/>
    <s v="DEMOCRATA CRISTIANO"/>
    <s v="PDC"/>
    <s v="E"/>
    <n v="343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MUJER"/>
    <s v="BAYO VELOSO FRANCISCO"/>
    <s v="FRANCISCO LEANDRO"/>
    <s v="BAYO"/>
    <s v="VELOSO"/>
    <s v="HOMBRE"/>
    <s v="SI"/>
    <s v="RENOVACION NACIONAL"/>
    <s v="RN"/>
    <s v="C"/>
    <n v="482"/>
  </r>
  <r>
    <s v="PARLAMENTARIA"/>
    <s v="DIPUTADO"/>
    <d v="2001-12-16T00:00:00"/>
    <n v="2001"/>
    <n v="2002"/>
    <n v="2006"/>
    <s v="2002-2006"/>
    <x v="6"/>
    <s v="DE LA ARAUCANIA"/>
    <x v="8"/>
    <x v="12"/>
    <x v="225"/>
    <x v="225"/>
    <x v="305"/>
    <x v="282"/>
    <s v="MUJER"/>
    <s v="VILLOUTA CONCHA EDMUNDO"/>
    <s v="EDMUNDO"/>
    <s v="VILLOUTA"/>
    <s v="CONCHA"/>
    <s v="HOMBRE"/>
    <s v="SI"/>
    <s v="DEMOCRATA CRISTIANO"/>
    <s v="PDC"/>
    <s v="E"/>
    <n v="394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HOMBRE"/>
    <s v="BAYO VELOSO FRANCISCO"/>
    <s v="FRANCISCO LEANDRO"/>
    <s v="BAYO"/>
    <s v="VELOSO"/>
    <s v="HOMBRE"/>
    <s v="SI"/>
    <s v="RENOVACION NACIONAL"/>
    <s v="RN"/>
    <s v="C"/>
    <n v="471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HOMBRE"/>
    <s v="VILLOUTA CONCHA EDMUNDO"/>
    <s v="EDMUNDO"/>
    <s v="VILLOUTA"/>
    <s v="CONCHA"/>
    <s v="HOMBRE"/>
    <s v="SI"/>
    <s v="DEMOCRATA CRISTIANO"/>
    <s v="PDC"/>
    <s v="E"/>
    <n v="700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MUJER"/>
    <s v="BAYO VELOSO FRANCISCO"/>
    <s v="FRANCISCO LEANDRO"/>
    <s v="BAYO"/>
    <s v="VELOSO"/>
    <s v="HOMBRE"/>
    <s v="SI"/>
    <s v="RENOVACION NACIONAL"/>
    <s v="RN"/>
    <s v="C"/>
    <n v="552"/>
  </r>
  <r>
    <s v="PARLAMENTARIA"/>
    <s v="DIPUTADO"/>
    <d v="2001-12-16T00:00:00"/>
    <n v="2001"/>
    <n v="2002"/>
    <n v="2006"/>
    <s v="2002-2006"/>
    <x v="6"/>
    <s v="DE LA ARAUCANIA"/>
    <x v="8"/>
    <x v="12"/>
    <x v="24"/>
    <x v="24"/>
    <x v="316"/>
    <x v="293"/>
    <s v="MUJER"/>
    <s v="VILLOUTA CONCHA EDMUNDO"/>
    <s v="EDMUNDO"/>
    <s v="VILLOUTA"/>
    <s v="CONCHA"/>
    <s v="HOMBRE"/>
    <s v="SI"/>
    <s v="DEMOCRATA CRISTIANO"/>
    <s v="PDC"/>
    <s v="E"/>
    <n v="648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HOMBRE"/>
    <s v="BAYO VELOSO FRANCISCO"/>
    <s v="FRANCISCO LEANDRO"/>
    <s v="BAYO"/>
    <s v="VELOSO"/>
    <s v="HOMBRE"/>
    <s v="SI"/>
    <s v="RENOVACION NACIONAL"/>
    <s v="RN"/>
    <s v="C"/>
    <n v="174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HOMBRE"/>
    <s v="VILLOUTA CONCHA EDMUNDO"/>
    <s v="EDMUNDO"/>
    <s v="VILLOUTA"/>
    <s v="CONCHA"/>
    <s v="HOMBRE"/>
    <s v="SI"/>
    <s v="DEMOCRATA CRISTIANO"/>
    <s v="PDC"/>
    <s v="E"/>
    <n v="278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MUJER"/>
    <s v="BAYO VELOSO FRANCISCO"/>
    <s v="FRANCISCO LEANDRO"/>
    <s v="BAYO"/>
    <s v="VELOSO"/>
    <s v="HOMBRE"/>
    <s v="SI"/>
    <s v="RENOVACION NACIONAL"/>
    <s v="RN"/>
    <s v="C"/>
    <n v="207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9"/>
    <x v="296"/>
    <s v="MUJER"/>
    <s v="VILLOUTA CONCHA EDMUNDO"/>
    <s v="EDMUNDO"/>
    <s v="VILLOUTA"/>
    <s v="CONCHA"/>
    <s v="HOMBRE"/>
    <s v="SI"/>
    <s v="DEMOCRATA CRISTIANO"/>
    <s v="PDC"/>
    <s v="E"/>
    <n v="199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HOMBRE"/>
    <s v="BAYO VELOSO FRANCISCO"/>
    <s v="FRANCISCO LEANDRO"/>
    <s v="BAYO"/>
    <s v="VELOSO"/>
    <s v="HOMBRE"/>
    <s v="SI"/>
    <s v="RENOVACION NACIONAL"/>
    <s v="RN"/>
    <s v="C"/>
    <n v="120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HOMBRE"/>
    <s v="VILLOUTA CONCHA EDMUNDO"/>
    <s v="EDMUNDO"/>
    <s v="VILLOUTA"/>
    <s v="CONCHA"/>
    <s v="HOMBRE"/>
    <s v="SI"/>
    <s v="DEMOCRATA CRISTIANO"/>
    <s v="PDC"/>
    <s v="E"/>
    <n v="295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MUJER"/>
    <s v="BAYO VELOSO FRANCISCO"/>
    <s v="FRANCISCO LEANDRO"/>
    <s v="BAYO"/>
    <s v="VELOSO"/>
    <s v="HOMBRE"/>
    <s v="SI"/>
    <s v="RENOVACION NACIONAL"/>
    <s v="RN"/>
    <s v="C"/>
    <n v="193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7"/>
    <x v="294"/>
    <s v="MUJER"/>
    <s v="VILLOUTA CONCHA EDMUNDO"/>
    <s v="EDMUNDO"/>
    <s v="VILLOUTA"/>
    <s v="CONCHA"/>
    <s v="HOMBRE"/>
    <s v="SI"/>
    <s v="DEMOCRATA CRISTIANO"/>
    <s v="PDC"/>
    <s v="E"/>
    <n v="234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HOMBRE"/>
    <s v="BAYO VELOSO FRANCISCO"/>
    <s v="FRANCISCO LEANDRO"/>
    <s v="BAYO"/>
    <s v="VELOSO"/>
    <s v="HOMBRE"/>
    <s v="SI"/>
    <s v="RENOVACION NACIONAL"/>
    <s v="RN"/>
    <s v="C"/>
    <n v="32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HOMBRE"/>
    <s v="VILLOUTA CONCHA EDMUNDO"/>
    <s v="EDMUNDO"/>
    <s v="VILLOUTA"/>
    <s v="CONCHA"/>
    <s v="HOMBRE"/>
    <s v="SI"/>
    <s v="DEMOCRATA CRISTIANO"/>
    <s v="PDC"/>
    <s v="E"/>
    <n v="136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MUJER"/>
    <s v="BAYO VELOSO FRANCISCO"/>
    <s v="FRANCISCO LEANDRO"/>
    <s v="BAYO"/>
    <s v="VELOSO"/>
    <s v="HOMBRE"/>
    <s v="SI"/>
    <s v="RENOVACION NACIONAL"/>
    <s v="RN"/>
    <s v="C"/>
    <n v="37"/>
  </r>
  <r>
    <s v="PARLAMENTARIA"/>
    <s v="DIPUTADO"/>
    <d v="2001-12-16T00:00:00"/>
    <n v="2001"/>
    <n v="2002"/>
    <n v="2006"/>
    <s v="2002-2006"/>
    <x v="6"/>
    <s v="DE LA ARAUCANIA"/>
    <x v="8"/>
    <x v="12"/>
    <x v="232"/>
    <x v="232"/>
    <x v="318"/>
    <x v="295"/>
    <s v="MUJER"/>
    <s v="VILLOUTA CONCHA EDMUNDO"/>
    <s v="EDMUNDO"/>
    <s v="VILLOUTA"/>
    <s v="CONCHA"/>
    <s v="HOMBRE"/>
    <s v="SI"/>
    <s v="DEMOCRATA CRISTIANO"/>
    <s v="PDC"/>
    <s v="E"/>
    <n v="86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HOMBRE"/>
    <s v="BAYO VELOSO FRANCISCO"/>
    <s v="FRANCISCO LEANDRO"/>
    <s v="BAYO"/>
    <s v="VELOSO"/>
    <s v="HOMBRE"/>
    <s v="SI"/>
    <s v="RENOVACION NACIONAL"/>
    <s v="RN"/>
    <s v="C"/>
    <n v="646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HOMBRE"/>
    <s v="VILLOUTA CONCHA EDMUNDO"/>
    <s v="EDMUNDO"/>
    <s v="VILLOUTA"/>
    <s v="CONCHA"/>
    <s v="HOMBRE"/>
    <s v="SI"/>
    <s v="DEMOCRATA CRISTIANO"/>
    <s v="PDC"/>
    <s v="E"/>
    <n v="878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MUJER"/>
    <s v="BAYO VELOSO FRANCISCO"/>
    <s v="FRANCISCO LEANDRO"/>
    <s v="BAYO"/>
    <s v="VELOSO"/>
    <s v="HOMBRE"/>
    <s v="SI"/>
    <s v="RENOVACION NACIONAL"/>
    <s v="RN"/>
    <s v="C"/>
    <n v="738"/>
  </r>
  <r>
    <s v="PARLAMENTARIA"/>
    <s v="DIPUTADO"/>
    <d v="2001-12-16T00:00:00"/>
    <n v="2001"/>
    <n v="2002"/>
    <n v="2006"/>
    <s v="2002-2006"/>
    <x v="6"/>
    <s v="DE LA ARAUCANIA"/>
    <x v="8"/>
    <x v="12"/>
    <x v="239"/>
    <x v="239"/>
    <x v="328"/>
    <x v="305"/>
    <s v="MUJER"/>
    <s v="VILLOUTA CONCHA EDMUNDO"/>
    <s v="EDMUNDO"/>
    <s v="VILLOUTA"/>
    <s v="CONCHA"/>
    <s v="HOMBRE"/>
    <s v="SI"/>
    <s v="DEMOCRATA CRISTIANO"/>
    <s v="PDC"/>
    <s v="E"/>
    <n v="862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HOMBRE"/>
    <s v="BAYO VELOSO FRANCISCO"/>
    <s v="FRANCISCO LEANDRO"/>
    <s v="BAYO"/>
    <s v="VELOSO"/>
    <s v="HOMBRE"/>
    <s v="SI"/>
    <s v="RENOVACION NACIONAL"/>
    <s v="RN"/>
    <s v="C"/>
    <n v="733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HOMBRE"/>
    <s v="VILLOUTA CONCHA EDMUNDO"/>
    <s v="EDMUNDO"/>
    <s v="VILLOUTA"/>
    <s v="CONCHA"/>
    <s v="HOMBRE"/>
    <s v="SI"/>
    <s v="DEMOCRATA CRISTIANO"/>
    <s v="PDC"/>
    <s v="E"/>
    <n v="465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MUJER"/>
    <s v="BAYO VELOSO FRANCISCO"/>
    <s v="FRANCISCO LEANDRO"/>
    <s v="BAYO"/>
    <s v="VELOSO"/>
    <s v="HOMBRE"/>
    <s v="SI"/>
    <s v="RENOVACION NACIONAL"/>
    <s v="RN"/>
    <s v="C"/>
    <n v="926"/>
  </r>
  <r>
    <s v="PARLAMENTARIA"/>
    <s v="DIPUTADO"/>
    <d v="2001-12-16T00:00:00"/>
    <n v="2001"/>
    <n v="2002"/>
    <n v="2006"/>
    <s v="2002-2006"/>
    <x v="6"/>
    <s v="DE LA ARAUCANIA"/>
    <x v="8"/>
    <x v="12"/>
    <x v="240"/>
    <x v="240"/>
    <x v="329"/>
    <x v="306"/>
    <s v="MUJER"/>
    <s v="VILLOUTA CONCHA EDMUNDO"/>
    <s v="EDMUNDO"/>
    <s v="VILLOUTA"/>
    <s v="CONCHA"/>
    <s v="HOMBRE"/>
    <s v="SI"/>
    <s v="DEMOCRATA CRISTIANO"/>
    <s v="PDC"/>
    <s v="E"/>
    <n v="451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HOMBRE"/>
    <s v="BAYO VELOSO FRANCISCO"/>
    <s v="FRANCISCO LEANDRO"/>
    <s v="BAYO"/>
    <s v="VELOSO"/>
    <s v="HOMBRE"/>
    <s v="SI"/>
    <s v="RENOVACION NACIONAL"/>
    <s v="RN"/>
    <s v="C"/>
    <n v="515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HOMBRE"/>
    <s v="VILLOUTA CONCHA EDMUNDO"/>
    <s v="EDMUNDO"/>
    <s v="VILLOUTA"/>
    <s v="CONCHA"/>
    <s v="HOMBRE"/>
    <s v="SI"/>
    <s v="DEMOCRATA CRISTIANO"/>
    <s v="PDC"/>
    <s v="E"/>
    <n v="1274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MUJER"/>
    <s v="BAYO VELOSO FRANCISCO"/>
    <s v="FRANCISCO LEANDRO"/>
    <s v="BAYO"/>
    <s v="VELOSO"/>
    <s v="HOMBRE"/>
    <s v="SI"/>
    <s v="RENOVACION NACIONAL"/>
    <s v="RN"/>
    <s v="C"/>
    <n v="763"/>
  </r>
  <r>
    <s v="PARLAMENTARIA"/>
    <s v="DIPUTADO"/>
    <d v="2001-12-16T00:00:00"/>
    <n v="2001"/>
    <n v="2002"/>
    <n v="2006"/>
    <s v="2002-2006"/>
    <x v="6"/>
    <s v="DE LA ARAUCANIA"/>
    <x v="8"/>
    <x v="12"/>
    <x v="245"/>
    <x v="245"/>
    <x v="340"/>
    <x v="315"/>
    <s v="MUJER"/>
    <s v="VILLOUTA CONCHA EDMUNDO"/>
    <s v="EDMUNDO"/>
    <s v="VILLOUTA"/>
    <s v="CONCHA"/>
    <s v="HOMBRE"/>
    <s v="SI"/>
    <s v="DEMOCRATA CRISTIANO"/>
    <s v="PDC"/>
    <s v="E"/>
    <n v="1213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HOMBRE"/>
    <s v="GALILEA VIDAURRE JOSE ANTONIO"/>
    <s v="JOSE ANTONIO"/>
    <s v="GALILEA"/>
    <s v="VIDAURRE"/>
    <s v="HOMBRE"/>
    <s v="SI"/>
    <s v="RENOVACION NACIONAL"/>
    <s v="RN"/>
    <s v="C"/>
    <n v="975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HOMBRE"/>
    <s v="QUINTANA LEAL JAIME"/>
    <s v="JAIME DANIEL"/>
    <s v="QUINTANA"/>
    <s v="LEAL"/>
    <s v="HOMBRE"/>
    <s v="SI"/>
    <s v="POR LA DEMOCRACIA"/>
    <s v="PPD"/>
    <s v="E"/>
    <n v="678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MUJER"/>
    <s v="GALILEA VIDAURRE JOSE ANTONIO"/>
    <s v="JOSE ANTONIO"/>
    <s v="GALILEA"/>
    <s v="VIDAURRE"/>
    <s v="HOMBRE"/>
    <s v="SI"/>
    <s v="RENOVACION NACIONAL"/>
    <s v="RN"/>
    <s v="C"/>
    <n v="1194"/>
  </r>
  <r>
    <s v="PARLAMENTARIA"/>
    <s v="DIPUTADO"/>
    <d v="2001-12-16T00:00:00"/>
    <n v="2001"/>
    <n v="2002"/>
    <n v="2006"/>
    <s v="2002-2006"/>
    <x v="6"/>
    <s v="DE LA ARAUCANIA"/>
    <x v="8"/>
    <x v="44"/>
    <x v="223"/>
    <x v="223"/>
    <x v="303"/>
    <x v="280"/>
    <s v="MUJER"/>
    <s v="QUINTANA LEAL JAIME"/>
    <s v="JAIME DANIEL"/>
    <s v="QUINTANA"/>
    <s v="LEAL"/>
    <s v="HOMBRE"/>
    <s v="SI"/>
    <s v="POR LA DEMOCRACIA"/>
    <s v="PPD"/>
    <s v="E"/>
    <n v="719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HOMBRE"/>
    <s v="GALILEA VIDAURRE JOSE ANTONIO"/>
    <s v="JOSE ANTONIO"/>
    <s v="GALILEA"/>
    <s v="VIDAURRE"/>
    <s v="HOMBRE"/>
    <s v="SI"/>
    <s v="RENOVACION NACIONAL"/>
    <s v="RN"/>
    <s v="C"/>
    <n v="650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HOMBRE"/>
    <s v="QUINTANA LEAL JAIME"/>
    <s v="JAIME DANIEL"/>
    <s v="QUINTANA"/>
    <s v="LEAL"/>
    <s v="HOMBRE"/>
    <s v="SI"/>
    <s v="POR LA DEMOCRACIA"/>
    <s v="PPD"/>
    <s v="E"/>
    <n v="872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MUJER"/>
    <s v="GALILEA VIDAURRE JOSE ANTONIO"/>
    <s v="JOSE ANTONIO"/>
    <s v="GALILEA"/>
    <s v="VIDAURRE"/>
    <s v="HOMBRE"/>
    <s v="SI"/>
    <s v="RENOVACION NACIONAL"/>
    <s v="RN"/>
    <s v="C"/>
    <n v="634"/>
  </r>
  <r>
    <s v="PARLAMENTARIA"/>
    <s v="DIPUTADO"/>
    <d v="2001-12-16T00:00:00"/>
    <n v="2001"/>
    <n v="2002"/>
    <n v="2006"/>
    <s v="2002-2006"/>
    <x v="6"/>
    <s v="DE LA ARAUCANIA"/>
    <x v="8"/>
    <x v="44"/>
    <x v="227"/>
    <x v="227"/>
    <x v="309"/>
    <x v="286"/>
    <s v="MUJER"/>
    <s v="QUINTANA LEAL JAIME"/>
    <s v="JAIME DANIEL"/>
    <s v="QUINTANA"/>
    <s v="LEAL"/>
    <s v="HOMBRE"/>
    <s v="SI"/>
    <s v="POR LA DEMOCRACIA"/>
    <s v="PPD"/>
    <s v="E"/>
    <n v="654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HOMBRE"/>
    <s v="GALILEA VIDAURRE JOSE ANTONIO"/>
    <s v="JOSE ANTONIO"/>
    <s v="GALILEA"/>
    <s v="VIDAURRE"/>
    <s v="HOMBRE"/>
    <s v="SI"/>
    <s v="RENOVACION NACIONAL"/>
    <s v="RN"/>
    <s v="C"/>
    <n v="1072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HOMBRE"/>
    <s v="QUINTANA LEAL JAIME"/>
    <s v="JAIME DANIEL"/>
    <s v="QUINTANA"/>
    <s v="LEAL"/>
    <s v="HOMBRE"/>
    <s v="SI"/>
    <s v="POR LA DEMOCRACIA"/>
    <s v="PPD"/>
    <s v="E"/>
    <n v="2134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MUJER"/>
    <s v="GALILEA VIDAURRE JOSE ANTONIO"/>
    <s v="JOSE ANTONIO"/>
    <s v="GALILEA"/>
    <s v="VIDAURRE"/>
    <s v="HOMBRE"/>
    <s v="SI"/>
    <s v="RENOVACION NACIONAL"/>
    <s v="RN"/>
    <s v="C"/>
    <n v="1310"/>
  </r>
  <r>
    <s v="PARLAMENTARIA"/>
    <s v="DIPUTADO"/>
    <d v="2001-12-16T00:00:00"/>
    <n v="2001"/>
    <n v="2002"/>
    <n v="2006"/>
    <s v="2002-2006"/>
    <x v="6"/>
    <s v="DE LA ARAUCANIA"/>
    <x v="8"/>
    <x v="44"/>
    <x v="229"/>
    <x v="229"/>
    <x v="312"/>
    <x v="289"/>
    <s v="MUJER"/>
    <s v="QUINTANA LEAL JAIME"/>
    <s v="JAIME DANIEL"/>
    <s v="QUINTANA"/>
    <s v="LEAL"/>
    <s v="HOMBRE"/>
    <s v="SI"/>
    <s v="POR LA DEMOCRACIA"/>
    <s v="PPD"/>
    <s v="E"/>
    <n v="2099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HOMBRE"/>
    <s v="GALILEA VIDAURRE JOSE ANTONIO"/>
    <s v="JOSE ANTONIO"/>
    <s v="GALILEA"/>
    <s v="VIDAURRE"/>
    <s v="HOMBRE"/>
    <s v="SI"/>
    <s v="RENOVACION NACIONAL"/>
    <s v="RN"/>
    <s v="C"/>
    <n v="384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HOMBRE"/>
    <s v="QUINTANA LEAL JAIME"/>
    <s v="JAIME DANIEL"/>
    <s v="QUINTANA"/>
    <s v="LEAL"/>
    <s v="HOMBRE"/>
    <s v="SI"/>
    <s v="POR LA DEMOCRACIA"/>
    <s v="PPD"/>
    <s v="E"/>
    <n v="505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MUJER"/>
    <s v="GALILEA VIDAURRE JOSE ANTONIO"/>
    <s v="JOSE ANTONIO"/>
    <s v="GALILEA"/>
    <s v="VIDAURRE"/>
    <s v="HOMBRE"/>
    <s v="SI"/>
    <s v="RENOVACION NACIONAL"/>
    <s v="RN"/>
    <s v="C"/>
    <n v="369"/>
  </r>
  <r>
    <s v="PARLAMENTARIA"/>
    <s v="DIPUTADO"/>
    <d v="2001-12-16T00:00:00"/>
    <n v="2001"/>
    <n v="2002"/>
    <n v="2006"/>
    <s v="2002-2006"/>
    <x v="6"/>
    <s v="DE LA ARAUCANIA"/>
    <x v="8"/>
    <x v="44"/>
    <x v="231"/>
    <x v="231"/>
    <x v="315"/>
    <x v="292"/>
    <s v="MUJER"/>
    <s v="QUINTANA LEAL JAIME"/>
    <s v="JAIME DANIEL"/>
    <s v="QUINTANA"/>
    <s v="LEAL"/>
    <s v="HOMBRE"/>
    <s v="SI"/>
    <s v="POR LA DEMOCRACIA"/>
    <s v="PPD"/>
    <s v="E"/>
    <n v="422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HOMBRE"/>
    <s v="GALILEA VIDAURRE JOSE ANTONIO"/>
    <s v="JOSE ANTONIO"/>
    <s v="GALILEA"/>
    <s v="VIDAURRE"/>
    <s v="HOMBRE"/>
    <s v="SI"/>
    <s v="RENOVACION NACIONAL"/>
    <s v="RN"/>
    <s v="C"/>
    <n v="260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HOMBRE"/>
    <s v="QUINTANA LEAL JAIME"/>
    <s v="JAIME DANIEL"/>
    <s v="QUINTANA"/>
    <s v="LEAL"/>
    <s v="HOMBRE"/>
    <s v="SI"/>
    <s v="POR LA DEMOCRACIA"/>
    <s v="PPD"/>
    <s v="E"/>
    <n v="249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MUJER"/>
    <s v="GALILEA VIDAURRE JOSE ANTONIO"/>
    <s v="JOSE ANTONIO"/>
    <s v="GALILEA"/>
    <s v="VIDAURRE"/>
    <s v="HOMBRE"/>
    <s v="SI"/>
    <s v="RENOVACION NACIONAL"/>
    <s v="RN"/>
    <s v="C"/>
    <n v="260"/>
  </r>
  <r>
    <s v="PARLAMENTARIA"/>
    <s v="DIPUTADO"/>
    <d v="2001-12-16T00:00:00"/>
    <n v="2001"/>
    <n v="2002"/>
    <n v="2006"/>
    <s v="2002-2006"/>
    <x v="6"/>
    <s v="DE LA ARAUCANIA"/>
    <x v="8"/>
    <x v="44"/>
    <x v="233"/>
    <x v="233"/>
    <x v="320"/>
    <x v="297"/>
    <s v="MUJER"/>
    <s v="QUINTANA LEAL JAIME"/>
    <s v="JAIME DANIEL"/>
    <s v="QUINTANA"/>
    <s v="LEAL"/>
    <s v="HOMBRE"/>
    <s v="SI"/>
    <s v="POR LA DEMOCRACIA"/>
    <s v="PPD"/>
    <s v="E"/>
    <n v="232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HOMBRE"/>
    <s v="GALILEA VIDAURRE JOSE ANTONIO"/>
    <s v="JOSE ANTONIO"/>
    <s v="GALILEA"/>
    <s v="VIDAURRE"/>
    <s v="HOMBRE"/>
    <s v="SI"/>
    <s v="RENOVACION NACIONAL"/>
    <s v="RN"/>
    <s v="C"/>
    <n v="313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HOMBRE"/>
    <s v="QUINTANA LEAL JAIME"/>
    <s v="JAIME DANIEL"/>
    <s v="QUINTANA"/>
    <s v="LEAL"/>
    <s v="HOMBRE"/>
    <s v="SI"/>
    <s v="POR LA DEMOCRACIA"/>
    <s v="PPD"/>
    <s v="E"/>
    <n v="462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MUJER"/>
    <s v="GALILEA VIDAURRE JOSE ANTONIO"/>
    <s v="JOSE ANTONIO"/>
    <s v="GALILEA"/>
    <s v="VIDAURRE"/>
    <s v="HOMBRE"/>
    <s v="SI"/>
    <s v="RENOVACION NACIONAL"/>
    <s v="RN"/>
    <s v="C"/>
    <n v="352"/>
  </r>
  <r>
    <s v="PARLAMENTARIA"/>
    <s v="DIPUTADO"/>
    <d v="2001-12-16T00:00:00"/>
    <n v="2001"/>
    <n v="2002"/>
    <n v="2006"/>
    <s v="2002-2006"/>
    <x v="6"/>
    <s v="DE LA ARAUCANIA"/>
    <x v="8"/>
    <x v="44"/>
    <x v="236"/>
    <x v="236"/>
    <x v="324"/>
    <x v="301"/>
    <s v="MUJER"/>
    <s v="QUINTANA LEAL JAIME"/>
    <s v="JAIME DANIEL"/>
    <s v="QUINTANA"/>
    <s v="LEAL"/>
    <s v="HOMBRE"/>
    <s v="SI"/>
    <s v="POR LA DEMOCRACIA"/>
    <s v="PPD"/>
    <s v="E"/>
    <n v="485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HOMBRE"/>
    <s v="GALILEA VIDAURRE JOSE ANTONIO"/>
    <s v="JOSE ANTONIO"/>
    <s v="GALILEA"/>
    <s v="VIDAURRE"/>
    <s v="HOMBRE"/>
    <s v="SI"/>
    <s v="RENOVACION NACIONAL"/>
    <s v="RN"/>
    <s v="C"/>
    <n v="195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HOMBRE"/>
    <s v="QUINTANA LEAL JAIME"/>
    <s v="JAIME DANIEL"/>
    <s v="QUINTANA"/>
    <s v="LEAL"/>
    <s v="HOMBRE"/>
    <s v="SI"/>
    <s v="POR LA DEMOCRACIA"/>
    <s v="PPD"/>
    <s v="E"/>
    <n v="74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MUJER"/>
    <s v="GALILEA VIDAURRE JOSE ANTONIO"/>
    <s v="JOSE ANTONIO"/>
    <s v="GALILEA"/>
    <s v="VIDAURRE"/>
    <s v="HOMBRE"/>
    <s v="SI"/>
    <s v="RENOVACION NACIONAL"/>
    <s v="RN"/>
    <s v="C"/>
    <n v="210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2"/>
    <x v="317"/>
    <s v="MUJER"/>
    <s v="QUINTANA LEAL JAIME"/>
    <s v="JAIME DANIEL"/>
    <s v="QUINTANA"/>
    <s v="LEAL"/>
    <s v="HOMBRE"/>
    <s v="SI"/>
    <s v="POR LA DEMOCRACIA"/>
    <s v="PPD"/>
    <s v="E"/>
    <n v="60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HOMBRE"/>
    <s v="GALILEA VIDAURRE JOSE ANTONIO"/>
    <s v="JOSE ANTONIO"/>
    <s v="GALILEA"/>
    <s v="VIDAURRE"/>
    <s v="HOMBRE"/>
    <s v="SI"/>
    <s v="RENOVACION NACIONAL"/>
    <s v="RN"/>
    <s v="C"/>
    <n v="2973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HOMBRE"/>
    <s v="QUINTANA LEAL JAIME"/>
    <s v="JAIME DANIEL"/>
    <s v="QUINTANA"/>
    <s v="LEAL"/>
    <s v="HOMBRE"/>
    <s v="SI"/>
    <s v="POR LA DEMOCRACIA"/>
    <s v="PPD"/>
    <s v="E"/>
    <n v="1356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MUJER"/>
    <s v="GALILEA VIDAURRE JOSE ANTONIO"/>
    <s v="JOSE ANTONIO"/>
    <s v="GALILEA"/>
    <s v="VIDAURRE"/>
    <s v="HOMBRE"/>
    <s v="SI"/>
    <s v="RENOVACION NACIONAL"/>
    <s v="RN"/>
    <s v="C"/>
    <n v="3689"/>
  </r>
  <r>
    <s v="PARLAMENTARIA"/>
    <s v="DIPUTADO"/>
    <d v="2001-12-16T00:00:00"/>
    <n v="2001"/>
    <n v="2002"/>
    <n v="2006"/>
    <s v="2002-2006"/>
    <x v="6"/>
    <s v="DE LA ARAUCANIA"/>
    <x v="8"/>
    <x v="44"/>
    <x v="246"/>
    <x v="246"/>
    <x v="341"/>
    <x v="316"/>
    <s v="MUJER"/>
    <s v="QUINTANA LEAL JAIME"/>
    <s v="JAIME DANIEL"/>
    <s v="QUINTANA"/>
    <s v="LEAL"/>
    <s v="HOMBRE"/>
    <s v="SI"/>
    <s v="POR LA DEMOCRACIA"/>
    <s v="PPD"/>
    <s v="E"/>
    <n v="1385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HOMBRE"/>
    <s v="GALILEA VIDAURRE JOSE ANTONIO"/>
    <s v="JOSE ANTONIO"/>
    <s v="GALILEA"/>
    <s v="VIDAURRE"/>
    <s v="HOMBRE"/>
    <s v="SI"/>
    <s v="RENOVACION NACIONAL"/>
    <s v="RN"/>
    <s v="C"/>
    <n v="161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HOMBRE"/>
    <s v="QUINTANA LEAL JAIME"/>
    <s v="JAIME DANIEL"/>
    <s v="QUINTANA"/>
    <s v="LEAL"/>
    <s v="HOMBRE"/>
    <s v="SI"/>
    <s v="POR LA DEMOCRACIA"/>
    <s v="PPD"/>
    <s v="E"/>
    <n v="270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MUJER"/>
    <s v="GALILEA VIDAURRE JOSE ANTONIO"/>
    <s v="JOSE ANTONIO"/>
    <s v="GALILEA"/>
    <s v="VIDAURRE"/>
    <s v="HOMBRE"/>
    <s v="SI"/>
    <s v="RENOVACION NACIONAL"/>
    <s v="RN"/>
    <s v="C"/>
    <n v="184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4"/>
    <x v="319"/>
    <s v="MUJER"/>
    <s v="QUINTANA LEAL JAIME"/>
    <s v="JAIME DANIEL"/>
    <s v="QUINTANA"/>
    <s v="LEAL"/>
    <s v="HOMBRE"/>
    <s v="SI"/>
    <s v="POR LA DEMOCRACIA"/>
    <s v="PPD"/>
    <s v="E"/>
    <n v="269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HOMBRE"/>
    <s v="GALILEA VIDAURRE JOSE ANTONIO"/>
    <s v="JOSE ANTONIO"/>
    <s v="GALILEA"/>
    <s v="VIDAURRE"/>
    <s v="HOMBRE"/>
    <s v="SI"/>
    <s v="RENOVACION NACIONAL"/>
    <s v="RN"/>
    <s v="C"/>
    <n v="727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HOMBRE"/>
    <s v="QUINTANA LEAL JAIME"/>
    <s v="JAIME DANIEL"/>
    <s v="QUINTANA"/>
    <s v="LEAL"/>
    <s v="HOMBRE"/>
    <s v="SI"/>
    <s v="POR LA DEMOCRACIA"/>
    <s v="PPD"/>
    <s v="E"/>
    <n v="1424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MUJER"/>
    <s v="GALILEA VIDAURRE JOSE ANTONIO"/>
    <s v="JOSE ANTONIO"/>
    <s v="GALILEA"/>
    <s v="VIDAURRE"/>
    <s v="HOMBRE"/>
    <s v="SI"/>
    <s v="RENOVACION NACIONAL"/>
    <s v="RN"/>
    <s v="C"/>
    <n v="852"/>
  </r>
  <r>
    <s v="PARLAMENTARIA"/>
    <s v="DIPUTADO"/>
    <d v="2001-12-16T00:00:00"/>
    <n v="2001"/>
    <n v="2002"/>
    <n v="2006"/>
    <s v="2002-2006"/>
    <x v="6"/>
    <s v="DE LA ARAUCANIA"/>
    <x v="8"/>
    <x v="44"/>
    <x v="247"/>
    <x v="247"/>
    <x v="343"/>
    <x v="318"/>
    <s v="MUJER"/>
    <s v="QUINTANA LEAL JAIME"/>
    <s v="JAIME DANIEL"/>
    <s v="QUINTANA"/>
    <s v="LEAL"/>
    <s v="HOMBRE"/>
    <s v="SI"/>
    <s v="POR LA DEMOCRACIA"/>
    <s v="PPD"/>
    <s v="E"/>
    <n v="1516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HOMBRE"/>
    <s v="BECKER ALVEAR GERMAN"/>
    <s v="GERMAN ANTONIO"/>
    <s v="BECKER"/>
    <s v="ALVEAR"/>
    <s v="HOMBRE"/>
    <s v="SI"/>
    <s v="RENOVACION NACIONAL"/>
    <s v="RN"/>
    <s v="C"/>
    <n v="3652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HOMBRE"/>
    <s v="SAFFIRIO SUAREZ EDUARDO"/>
    <s v="EDUARDO JOSE"/>
    <s v="SAFFIRIO"/>
    <s v="SUAREZ"/>
    <s v="HOMBRE"/>
    <s v="SI"/>
    <s v="DEMOCRATA CRISTIANO"/>
    <s v="PDC"/>
    <s v="E"/>
    <n v="2671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MUJER"/>
    <s v="BECKER ALVEAR GERMAN"/>
    <s v="GERMAN ANTONIO"/>
    <s v="BECKER"/>
    <s v="ALVEAR"/>
    <s v="HOMBRE"/>
    <s v="SI"/>
    <s v="RENOVACION NACIONAL"/>
    <s v="RN"/>
    <s v="C"/>
    <n v="4137"/>
  </r>
  <r>
    <s v="PARLAMENTARIA"/>
    <s v="DIPUTADO"/>
    <d v="2001-12-16T00:00:00"/>
    <n v="2001"/>
    <n v="2002"/>
    <n v="2006"/>
    <s v="2002-2006"/>
    <x v="6"/>
    <s v="DE LA ARAUCANIA"/>
    <x v="9"/>
    <x v="45"/>
    <x v="235"/>
    <x v="235"/>
    <x v="323"/>
    <x v="300"/>
    <s v="MUJER"/>
    <s v="SAFFIRIO SUAREZ EDUARDO"/>
    <s v="EDUARDO JOSE"/>
    <s v="SAFFIRIO"/>
    <s v="SUAREZ"/>
    <s v="HOMBRE"/>
    <s v="SI"/>
    <s v="DEMOCRATA CRISTIANO"/>
    <s v="PDC"/>
    <s v="E"/>
    <n v="2955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C"/>
    <n v="6700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HOMBRE"/>
    <s v="SAFFIRIO SUAREZ EDUARDO"/>
    <s v="EDUARDO JOSE"/>
    <s v="SAFFIRIO"/>
    <s v="SUAREZ"/>
    <s v="HOMBRE"/>
    <s v="SI"/>
    <s v="DEMOCRATA CRISTIANO"/>
    <s v="PDC"/>
    <s v="E"/>
    <n v="6005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MUJER"/>
    <s v="BECKER ALVEAR GERMAN"/>
    <s v="GERMAN ANTONIO"/>
    <s v="BECKER"/>
    <s v="ALVEAR"/>
    <s v="HOMBRE"/>
    <s v="SI"/>
    <s v="RENOVACION NACIONAL"/>
    <s v="RN"/>
    <s v="C"/>
    <n v="8710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4"/>
    <x v="310"/>
    <s v="MUJER"/>
    <s v="SAFFIRIO SUAREZ EDUARDO"/>
    <s v="EDUARDO JOSE"/>
    <s v="SAFFIRIO"/>
    <s v="SUAREZ"/>
    <s v="HOMBRE"/>
    <s v="SI"/>
    <s v="DEMOCRATA CRISTIANO"/>
    <s v="PDC"/>
    <s v="E"/>
    <n v="7704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C"/>
    <n v="7175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HOMBRE"/>
    <s v="SAFFIRIO SUAREZ EDUARDO"/>
    <s v="EDUARDO JOSE"/>
    <s v="SAFFIRIO"/>
    <s v="SUAREZ"/>
    <s v="HOMBRE"/>
    <s v="SI"/>
    <s v="DEMOCRATA CRISTIANO"/>
    <s v="PDC"/>
    <s v="E"/>
    <n v="7277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MUJER"/>
    <s v="BECKER ALVEAR GERMAN"/>
    <s v="GERMAN ANTONIO"/>
    <s v="BECKER"/>
    <s v="ALVEAR"/>
    <s v="HOMBRE"/>
    <s v="SI"/>
    <s v="RENOVACION NACIONAL"/>
    <s v="RN"/>
    <s v="C"/>
    <n v="9427"/>
  </r>
  <r>
    <s v="PARLAMENTARIA"/>
    <s v="DIPUTADO"/>
    <d v="2001-12-16T00:00:00"/>
    <n v="2001"/>
    <n v="2002"/>
    <n v="2006"/>
    <s v="2002-2006"/>
    <x v="6"/>
    <s v="DE LA ARAUCANIA"/>
    <x v="9"/>
    <x v="45"/>
    <x v="242"/>
    <x v="242"/>
    <x v="332"/>
    <x v="309"/>
    <s v="MUJER"/>
    <s v="SAFFIRIO SUAREZ EDUARDO"/>
    <s v="EDUARDO JOSE"/>
    <s v="SAFFIRIO"/>
    <s v="SUAREZ"/>
    <s v="HOMBRE"/>
    <s v="SI"/>
    <s v="DEMOCRATA CRISTIANO"/>
    <s v="PDC"/>
    <s v="E"/>
    <n v="8875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HOMBRE"/>
    <s v="DIAZ DEL RIO EDUARDO"/>
    <s v="EDUARDO JOSE"/>
    <s v="DIAZ"/>
    <s v="DEL RIO"/>
    <s v="HOMBRE"/>
    <s v="SI"/>
    <s v="UNION DEMOCRATA INDEPENDIENTE"/>
    <s v="UDI"/>
    <s v="C"/>
    <n v="953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E"/>
    <n v="2177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MUJER"/>
    <s v="DIAZ DEL RIO EDUARDO"/>
    <s v="EDUARDO JOSE"/>
    <s v="DIAZ"/>
    <s v="DEL RIO"/>
    <s v="HOMBRE"/>
    <s v="SI"/>
    <s v="UNION DEMOCRATA INDEPENDIENTE"/>
    <s v="UDI"/>
    <s v="C"/>
    <n v="1128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E"/>
    <n v="2079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HOMBRE"/>
    <s v="DIAZ DEL RIO EDUARDO"/>
    <s v="EDUARDO JOSE"/>
    <s v="DIAZ"/>
    <s v="DEL RIO"/>
    <s v="HOMBRE"/>
    <s v="SI"/>
    <s v="UNION DEMOCRATA INDEPENDIENTE"/>
    <s v="UDI"/>
    <s v="C"/>
    <n v="113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E"/>
    <n v="177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MUJER"/>
    <s v="DIAZ DEL RIO EDUARDO"/>
    <s v="EDUARDO JOSE"/>
    <s v="DIAZ"/>
    <s v="DEL RIO"/>
    <s v="HOMBRE"/>
    <s v="SI"/>
    <s v="UNION DEMOCRATA INDEPENDIENTE"/>
    <s v="UDI"/>
    <s v="C"/>
    <n v="106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E"/>
    <n v="158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HOMBRE"/>
    <s v="DIAZ DEL RIO EDUARDO"/>
    <s v="EDUARDO JOSE"/>
    <s v="DIAZ"/>
    <s v="DEL RIO"/>
    <s v="HOMBRE"/>
    <s v="SI"/>
    <s v="UNION DEMOCRATA INDEPENDIENTE"/>
    <s v="UDI"/>
    <s v="C"/>
    <n v="315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E"/>
    <n v="485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MUJER"/>
    <s v="DIAZ DEL RIO EDUARDO"/>
    <s v="EDUARDO JOSE"/>
    <s v="DIAZ"/>
    <s v="DEL RIO"/>
    <s v="HOMBRE"/>
    <s v="SI"/>
    <s v="UNION DEMOCRATA INDEPENDIENTE"/>
    <s v="UDI"/>
    <s v="C"/>
    <n v="277"/>
  </r>
  <r>
    <s v="PARLAMENTARIA"/>
    <s v="DIPUTADO"/>
    <d v="2001-12-16T00:00:00"/>
    <n v="2001"/>
    <n v="2002"/>
    <n v="2006"/>
    <s v="2002-2006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E"/>
    <n v="401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HOMBRE"/>
    <s v="DIAZ DEL RIO EDUARDO"/>
    <s v="EDUARDO JOSE"/>
    <s v="DIAZ"/>
    <s v="DEL RIO"/>
    <s v="HOMBRE"/>
    <s v="SI"/>
    <s v="UNION DEMOCRATA INDEPENDIENTE"/>
    <s v="UDI"/>
    <s v="C"/>
    <n v="1242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E"/>
    <n v="1390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MUJER"/>
    <s v="DIAZ DEL RIO EDUARDO"/>
    <s v="EDUARDO JOSE"/>
    <s v="DIAZ"/>
    <s v="DEL RIO"/>
    <s v="HOMBRE"/>
    <s v="SI"/>
    <s v="UNION DEMOCRATA INDEPENDIENTE"/>
    <s v="UDI"/>
    <s v="C"/>
    <n v="1399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E"/>
    <n v="1186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HOMBRE"/>
    <s v="DIAZ DEL RIO EDUARDO"/>
    <s v="EDUARDO JOSE"/>
    <s v="DIAZ"/>
    <s v="DEL RIO"/>
    <s v="HOMBRE"/>
    <s v="SI"/>
    <s v="UNION DEMOCRATA INDEPENDIENTE"/>
    <s v="UDI"/>
    <s v="C"/>
    <n v="488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E"/>
    <n v="575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MUJER"/>
    <s v="DIAZ DEL RIO EDUARDO"/>
    <s v="EDUARDO JOSE"/>
    <s v="DIAZ"/>
    <s v="DEL RIO"/>
    <s v="HOMBRE"/>
    <s v="SI"/>
    <s v="UNION DEMOCRATA INDEPENDIENTE"/>
    <s v="UDI"/>
    <s v="C"/>
    <n v="588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E"/>
    <n v="521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HOMBRE"/>
    <s v="DIAZ DEL RIO EDUARDO"/>
    <s v="EDUARDO JOSE"/>
    <s v="DIAZ"/>
    <s v="DEL RIO"/>
    <s v="HOMBRE"/>
    <s v="SI"/>
    <s v="UNION DEMOCRATA INDEPENDIENTE"/>
    <s v="UDI"/>
    <s v="C"/>
    <n v="174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E"/>
    <n v="154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MUJER"/>
    <s v="DIAZ DEL RIO EDUARDO"/>
    <s v="EDUARDO JOSE"/>
    <s v="DIAZ"/>
    <s v="DEL RIO"/>
    <s v="HOMBRE"/>
    <s v="SI"/>
    <s v="UNION DEMOCRATA INDEPENDIENTE"/>
    <s v="UDI"/>
    <s v="C"/>
    <n v="204"/>
  </r>
  <r>
    <s v="PARLAMENTARIA"/>
    <s v="DIPUTADO"/>
    <d v="2001-12-16T00:00:00"/>
    <n v="2001"/>
    <n v="2002"/>
    <n v="2006"/>
    <s v="2002-2006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E"/>
    <n v="130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HOMBRE"/>
    <s v="DIAZ DEL RIO EDUARDO"/>
    <s v="EDUARDO JOSE"/>
    <s v="DIAZ"/>
    <s v="DEL RIO"/>
    <s v="HOMBRE"/>
    <s v="SI"/>
    <s v="UNION DEMOCRATA INDEPENDIENTE"/>
    <s v="UDI"/>
    <s v="C"/>
    <n v="838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HOMBRE"/>
    <s v="TUMA ZEDAN EUGENIO"/>
    <s v="EUGENIO"/>
    <s v="TUMA"/>
    <s v="ZEDAN"/>
    <s v="HOMBRE"/>
    <s v="SI"/>
    <s v="POR LA DEMOCRACIA"/>
    <s v="PPD"/>
    <s v="E"/>
    <n v="658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MUJER"/>
    <s v="DIAZ DEL RIO EDUARDO"/>
    <s v="EDUARDO JOSE"/>
    <s v="DIAZ"/>
    <s v="DEL RIO"/>
    <s v="HOMBRE"/>
    <s v="SI"/>
    <s v="UNION DEMOCRATA INDEPENDIENTE"/>
    <s v="UDI"/>
    <s v="C"/>
    <n v="812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2"/>
    <x v="299"/>
    <s v="MUJER"/>
    <s v="TUMA ZEDAN EUGENIO"/>
    <s v="EUGENIO"/>
    <s v="TUMA"/>
    <s v="ZEDAN"/>
    <s v="HOMBRE"/>
    <s v="SI"/>
    <s v="POR LA DEMOCRACIA"/>
    <s v="PPD"/>
    <s v="E"/>
    <n v="619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HOMBRE"/>
    <s v="DIAZ DEL RIO EDUARDO"/>
    <s v="EDUARDO JOSE"/>
    <s v="DIAZ"/>
    <s v="DEL RIO"/>
    <s v="HOMBRE"/>
    <s v="SI"/>
    <s v="UNION DEMOCRATA INDEPENDIENTE"/>
    <s v="UDI"/>
    <s v="C"/>
    <n v="1694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E"/>
    <n v="2232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MUJER"/>
    <s v="DIAZ DEL RIO EDUARDO"/>
    <s v="EDUARDO JOSE"/>
    <s v="DIAZ"/>
    <s v="DEL RIO"/>
    <s v="HOMBRE"/>
    <s v="SI"/>
    <s v="UNION DEMOCRATA INDEPENDIENTE"/>
    <s v="UDI"/>
    <s v="C"/>
    <n v="1992"/>
  </r>
  <r>
    <s v="PARLAMENTARIA"/>
    <s v="DIPUTADO"/>
    <d v="2001-12-16T00:00:00"/>
    <n v="2001"/>
    <n v="2002"/>
    <n v="2006"/>
    <s v="2002-2006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E"/>
    <n v="2528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HOMBRE"/>
    <s v="DIAZ DEL RIO EDUARDO"/>
    <s v="EDUARDO JOSE"/>
    <s v="DIAZ"/>
    <s v="DEL RIO"/>
    <s v="HOMBRE"/>
    <s v="SI"/>
    <s v="UNION DEMOCRATA INDEPENDIENTE"/>
    <s v="UDI"/>
    <s v="C"/>
    <n v="261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E"/>
    <n v="328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MUJER"/>
    <s v="DIAZ DEL RIO EDUARDO"/>
    <s v="EDUARDO JOSE"/>
    <s v="DIAZ"/>
    <s v="DEL RIO"/>
    <s v="HOMBRE"/>
    <s v="SI"/>
    <s v="UNION DEMOCRATA INDEPENDIENTE"/>
    <s v="UDI"/>
    <s v="C"/>
    <n v="267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E"/>
    <n v="280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HOMBRE"/>
    <s v="DIAZ DEL RIO EDUARDO"/>
    <s v="EDUARDO JOSE"/>
    <s v="DIAZ"/>
    <s v="DEL RIO"/>
    <s v="HOMBRE"/>
    <s v="SI"/>
    <s v="UNION DEMOCRATA INDEPENDIENTE"/>
    <s v="UDI"/>
    <s v="C"/>
    <n v="1379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E"/>
    <n v="2055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MUJER"/>
    <s v="DIAZ DEL RIO EDUARDO"/>
    <s v="EDUARDO JOSE"/>
    <s v="DIAZ"/>
    <s v="DEL RIO"/>
    <s v="HOMBRE"/>
    <s v="SI"/>
    <s v="UNION DEMOCRATA INDEPENDIENTE"/>
    <s v="UDI"/>
    <s v="C"/>
    <n v="1809"/>
  </r>
  <r>
    <s v="PARLAMENTARIA"/>
    <s v="DIPUTADO"/>
    <d v="2001-12-16T00:00:00"/>
    <n v="2001"/>
    <n v="2002"/>
    <n v="2006"/>
    <s v="2002-2006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E"/>
    <n v="2267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HOMBRE"/>
    <s v="DIAZ DEL RIO EDUARDO"/>
    <s v="EDUARDO JOSE"/>
    <s v="DIAZ"/>
    <s v="DEL RIO"/>
    <s v="HOMBRE"/>
    <s v="SI"/>
    <s v="UNION DEMOCRATA INDEPENDIENTE"/>
    <s v="UDI"/>
    <s v="C"/>
    <n v="252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E"/>
    <n v="447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MUJER"/>
    <s v="DIAZ DEL RIO EDUARDO"/>
    <s v="EDUARDO JOSE"/>
    <s v="DIAZ"/>
    <s v="DEL RIO"/>
    <s v="HOMBRE"/>
    <s v="SI"/>
    <s v="UNION DEMOCRATA INDEPENDIENTE"/>
    <s v="UDI"/>
    <s v="C"/>
    <n v="206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E"/>
    <n v="402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HOMBRE"/>
    <s v="DIAZ DEL RIO EDUARDO"/>
    <s v="EDUARDO JOSE"/>
    <s v="DIAZ"/>
    <s v="DEL RIO"/>
    <s v="HOMBRE"/>
    <s v="SI"/>
    <s v="UNION DEMOCRATA INDEPENDIENTE"/>
    <s v="UDI"/>
    <s v="C"/>
    <n v="496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E"/>
    <n v="862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MUJER"/>
    <s v="DIAZ DEL RIO EDUARDO"/>
    <s v="EDUARDO JOSE"/>
    <s v="DIAZ"/>
    <s v="DEL RIO"/>
    <s v="HOMBRE"/>
    <s v="SI"/>
    <s v="UNION DEMOCRATA INDEPENDIENTE"/>
    <s v="UDI"/>
    <s v="C"/>
    <n v="584"/>
  </r>
  <r>
    <s v="PARLAMENTARIA"/>
    <s v="DIPUTADO"/>
    <d v="2001-12-16T00:00:00"/>
    <n v="2001"/>
    <n v="2002"/>
    <n v="2006"/>
    <s v="2002-2006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E"/>
    <n v="833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HOMBRE"/>
    <s v="DIAZ DEL RIO EDUARDO"/>
    <s v="EDUARDO JOSE"/>
    <s v="DIAZ"/>
    <s v="DEL RIO"/>
    <s v="HOMBRE"/>
    <s v="SI"/>
    <s v="UNION DEMOCRATA INDEPENDIENTE"/>
    <s v="UDI"/>
    <s v="C"/>
    <n v="15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HOMBRE"/>
    <s v="TUMA ZEDAN EUGENIO"/>
    <s v="EUGENIO"/>
    <s v="TUMA"/>
    <s v="ZEDAN"/>
    <s v="HOMBRE"/>
    <s v="SI"/>
    <s v="POR LA DEMOCRACIA"/>
    <s v="PPD"/>
    <s v="E"/>
    <n v="15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MUJER"/>
    <s v="DIAZ DEL RIO EDUARDO"/>
    <s v="EDUARDO JOSE"/>
    <s v="DIAZ"/>
    <s v="DEL RIO"/>
    <s v="HOMBRE"/>
    <s v="SI"/>
    <s v="UNION DEMOCRATA INDEPENDIENTE"/>
    <s v="UDI"/>
    <s v="C"/>
    <n v="17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590"/>
    <x v="526"/>
    <s v="MUJER"/>
    <s v="TUMA ZEDAN EUGENIO"/>
    <s v="EUGENIO"/>
    <s v="TUMA"/>
    <s v="ZEDAN"/>
    <s v="HOMBRE"/>
    <s v="SI"/>
    <s v="POR LA DEMOCRACIA"/>
    <s v="PPD"/>
    <s v="E"/>
    <n v="161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HOMBRE"/>
    <s v="DIAZ DEL RIO EDUARDO"/>
    <s v="EDUARDO JOSE"/>
    <s v="DIAZ"/>
    <s v="DEL RIO"/>
    <s v="HOMBRE"/>
    <s v="SI"/>
    <s v="UNION DEMOCRATA INDEPENDIENTE"/>
    <s v="UDI"/>
    <s v="C"/>
    <n v="416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E"/>
    <n v="404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MUJER"/>
    <s v="DIAZ DEL RIO EDUARDO"/>
    <s v="EDUARDO JOSE"/>
    <s v="DIAZ"/>
    <s v="DEL RIO"/>
    <s v="HOMBRE"/>
    <s v="SI"/>
    <s v="UNION DEMOCRATA INDEPENDIENTE"/>
    <s v="UDI"/>
    <s v="C"/>
    <n v="425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E"/>
    <n v="395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HOMBRE"/>
    <s v="DIAZ DEL RIO EDUARDO"/>
    <s v="EDUARDO JOSE"/>
    <s v="DIAZ"/>
    <s v="DEL RIO"/>
    <s v="HOMBRE"/>
    <s v="SI"/>
    <s v="UNION DEMOCRATA INDEPENDIENTE"/>
    <s v="UDI"/>
    <s v="C"/>
    <n v="704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E"/>
    <n v="541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MUJER"/>
    <s v="DIAZ DEL RIO EDUARDO"/>
    <s v="EDUARDO JOSE"/>
    <s v="DIAZ"/>
    <s v="DEL RIO"/>
    <s v="HOMBRE"/>
    <s v="SI"/>
    <s v="UNION DEMOCRATA INDEPENDIENTE"/>
    <s v="UDI"/>
    <s v="C"/>
    <n v="698"/>
  </r>
  <r>
    <s v="PARLAMENTARIA"/>
    <s v="DIPUTADO"/>
    <d v="2001-12-16T00:00:00"/>
    <n v="2001"/>
    <n v="2002"/>
    <n v="2006"/>
    <s v="2002-2006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E"/>
    <n v="479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C"/>
    <n v="1345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HOMBRE"/>
    <s v="MEZA MONCADA FERNANDO"/>
    <s v="FERNANDO"/>
    <s v="MEZA"/>
    <s v="MONCADA"/>
    <s v="HOMBRE"/>
    <s v="SI"/>
    <s v="RADICAL SOCIALDEMOCRATA"/>
    <s v="PRSD"/>
    <s v="E"/>
    <n v="906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C"/>
    <n v="1389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1"/>
    <x v="278"/>
    <s v="MUJER"/>
    <s v="MEZA MONCADA FERNANDO"/>
    <s v="FERNANDO"/>
    <s v="MEZA"/>
    <s v="MONCADA"/>
    <s v="HOMBRE"/>
    <s v="SI"/>
    <s v="RADICAL SOCIALDEMOCRATA"/>
    <s v="PRSD"/>
    <s v="E"/>
    <n v="1027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C"/>
    <n v="374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HOMBRE"/>
    <s v="MEZA MONCADA FERNANDO"/>
    <s v="FERNANDO"/>
    <s v="MEZA"/>
    <s v="MONCADA"/>
    <s v="HOMBRE"/>
    <s v="SI"/>
    <s v="RADICAL SOCIALDEMOCRATA"/>
    <s v="PRSD"/>
    <s v="E"/>
    <n v="240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C"/>
    <n v="376"/>
  </r>
  <r>
    <s v="PARLAMENTARIA"/>
    <s v="DIPUTADO"/>
    <d v="2001-12-16T00:00:00"/>
    <n v="2001"/>
    <n v="2002"/>
    <n v="2006"/>
    <s v="2002-2006"/>
    <x v="6"/>
    <s v="DE LA ARAUCANIA"/>
    <x v="9"/>
    <x v="13"/>
    <x v="222"/>
    <x v="222"/>
    <x v="302"/>
    <x v="279"/>
    <s v="MUJER"/>
    <s v="MEZA MONCADA FERNANDO"/>
    <s v="FERNANDO"/>
    <s v="MEZA"/>
    <s v="MONCADA"/>
    <s v="HOMBRE"/>
    <s v="SI"/>
    <s v="RADICAL SOCIALDEMOCRATA"/>
    <s v="PRSD"/>
    <s v="E"/>
    <n v="251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C"/>
    <n v="647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HOMBRE"/>
    <s v="MEZA MONCADA FERNANDO"/>
    <s v="FERNANDO"/>
    <s v="MEZA"/>
    <s v="MONCADA"/>
    <s v="HOMBRE"/>
    <s v="SI"/>
    <s v="RADICAL SOCIALDEMOCRATA"/>
    <s v="PRSD"/>
    <s v="E"/>
    <n v="210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C"/>
    <n v="639"/>
  </r>
  <r>
    <s v="PARLAMENTARIA"/>
    <s v="DIPUTADO"/>
    <d v="2001-12-16T00:00:00"/>
    <n v="2001"/>
    <n v="2002"/>
    <n v="2006"/>
    <s v="2002-2006"/>
    <x v="6"/>
    <s v="DE LA ARAUCANIA"/>
    <x v="9"/>
    <x v="13"/>
    <x v="224"/>
    <x v="224"/>
    <x v="304"/>
    <x v="281"/>
    <s v="MUJER"/>
    <s v="MEZA MONCADA FERNANDO"/>
    <s v="FERNANDO"/>
    <s v="MEZA"/>
    <s v="MONCADA"/>
    <s v="HOMBRE"/>
    <s v="SI"/>
    <s v="RADICAL SOCIALDEMOCRATA"/>
    <s v="PRSD"/>
    <s v="E"/>
    <n v="206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C"/>
    <n v="918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HOMBRE"/>
    <s v="MEZA MONCADA FERNANDO"/>
    <s v="FERNANDO"/>
    <s v="MEZA"/>
    <s v="MONCADA"/>
    <s v="HOMBRE"/>
    <s v="SI"/>
    <s v="RADICAL SOCIALDEMOCRATA"/>
    <s v="PRSD"/>
    <s v="E"/>
    <n v="1443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C"/>
    <n v="984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0"/>
    <x v="287"/>
    <s v="MUJER"/>
    <s v="MEZA MONCADA FERNANDO"/>
    <s v="FERNANDO"/>
    <s v="MEZA"/>
    <s v="MONCADA"/>
    <s v="HOMBRE"/>
    <s v="SI"/>
    <s v="RADICAL SOCIALDEMOCRATA"/>
    <s v="PRSD"/>
    <s v="E"/>
    <n v="1650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C"/>
    <n v="261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HOMBRE"/>
    <s v="MEZA MONCADA FERNANDO"/>
    <s v="FERNANDO"/>
    <s v="MEZA"/>
    <s v="MONCADA"/>
    <s v="HOMBRE"/>
    <s v="SI"/>
    <s v="RADICAL SOCIALDEMOCRATA"/>
    <s v="PRSD"/>
    <s v="E"/>
    <n v="257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C"/>
    <n v="261"/>
  </r>
  <r>
    <s v="PARLAMENTARIA"/>
    <s v="DIPUTADO"/>
    <d v="2001-12-16T00:00:00"/>
    <n v="2001"/>
    <n v="2002"/>
    <n v="2006"/>
    <s v="2002-2006"/>
    <x v="6"/>
    <s v="DE LA ARAUCANIA"/>
    <x v="9"/>
    <x v="13"/>
    <x v="228"/>
    <x v="228"/>
    <x v="311"/>
    <x v="288"/>
    <s v="MUJER"/>
    <s v="MEZA MONCADA FERNANDO"/>
    <s v="FERNANDO"/>
    <s v="MEZA"/>
    <s v="MONCADA"/>
    <s v="HOMBRE"/>
    <s v="SI"/>
    <s v="RADICAL SOCIALDEMOCRATA"/>
    <s v="PRSD"/>
    <s v="E"/>
    <n v="293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C"/>
    <n v="185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HOMBRE"/>
    <s v="MEZA MONCADA FERNANDO"/>
    <s v="FERNANDO"/>
    <s v="MEZA"/>
    <s v="MONCADA"/>
    <s v="HOMBRE"/>
    <s v="SI"/>
    <s v="RADICAL SOCIALDEMOCRATA"/>
    <s v="PRSD"/>
    <s v="E"/>
    <n v="146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C"/>
    <n v="167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4"/>
    <x v="291"/>
    <s v="MUJER"/>
    <s v="MEZA MONCADA FERNANDO"/>
    <s v="FERNANDO"/>
    <s v="MEZA"/>
    <s v="MONCADA"/>
    <s v="HOMBRE"/>
    <s v="SI"/>
    <s v="RADICAL SOCIALDEMOCRATA"/>
    <s v="PRSD"/>
    <s v="E"/>
    <n v="173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C"/>
    <n v="1600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HOMBRE"/>
    <s v="MEZA MONCADA FERNANDO"/>
    <s v="FERNANDO"/>
    <s v="MEZA"/>
    <s v="MONCADA"/>
    <s v="HOMBRE"/>
    <s v="SI"/>
    <s v="RADICAL SOCIALDEMOCRATA"/>
    <s v="PRSD"/>
    <s v="E"/>
    <n v="1847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C"/>
    <n v="1761"/>
  </r>
  <r>
    <s v="PARLAMENTARIA"/>
    <s v="DIPUTADO"/>
    <d v="2001-12-16T00:00:00"/>
    <n v="2001"/>
    <n v="2002"/>
    <n v="2006"/>
    <s v="2002-2006"/>
    <x v="6"/>
    <s v="DE LA ARAUCANIA"/>
    <x v="9"/>
    <x v="13"/>
    <x v="230"/>
    <x v="230"/>
    <x v="313"/>
    <x v="290"/>
    <s v="MUJER"/>
    <s v="MEZA MONCADA FERNANDO"/>
    <s v="FERNANDO"/>
    <s v="MEZA"/>
    <s v="MONCADA"/>
    <s v="HOMBRE"/>
    <s v="SI"/>
    <s v="RADICAL SOCIALDEMOCRATA"/>
    <s v="PRSD"/>
    <s v="E"/>
    <n v="1993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C"/>
    <n v="1600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HOMBRE"/>
    <s v="MEZA MONCADA FERNANDO"/>
    <s v="FERNANDO"/>
    <s v="MEZA"/>
    <s v="MONCADA"/>
    <s v="HOMBRE"/>
    <s v="SI"/>
    <s v="RADICAL SOCIALDEMOCRATA"/>
    <s v="PRSD"/>
    <s v="E"/>
    <n v="605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C"/>
    <n v="1754"/>
  </r>
  <r>
    <s v="PARLAMENTARIA"/>
    <s v="DIPUTADO"/>
    <d v="2001-12-16T00:00:00"/>
    <n v="2001"/>
    <n v="2002"/>
    <n v="2006"/>
    <s v="2002-2006"/>
    <x v="6"/>
    <s v="DE LA ARAUCANIA"/>
    <x v="9"/>
    <x v="13"/>
    <x v="238"/>
    <x v="238"/>
    <x v="327"/>
    <x v="304"/>
    <s v="MUJER"/>
    <s v="MEZA MONCADA FERNANDO"/>
    <s v="FERNANDO"/>
    <s v="MEZA"/>
    <s v="MONCADA"/>
    <s v="HOMBRE"/>
    <s v="SI"/>
    <s v="RADICAL SOCIALDEMOCRATA"/>
    <s v="PRSD"/>
    <s v="E"/>
    <n v="672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HOMBRE"/>
    <s v="GARCIA GARCIA RENE MANUEL"/>
    <s v="RENE MANUEL"/>
    <s v="GARCIA"/>
    <s v="GARCIA"/>
    <s v="HOMBRE"/>
    <s v="SI"/>
    <s v="RENOVACION NACIONAL"/>
    <s v="RN"/>
    <s v="C"/>
    <n v="208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HOMBRE"/>
    <s v="MEZA MONCADA FERNANDO"/>
    <s v="FERNANDO"/>
    <s v="MEZA"/>
    <s v="MONCADA"/>
    <s v="HOMBRE"/>
    <s v="SI"/>
    <s v="RADICAL SOCIALDEMOCRATA"/>
    <s v="PRSD"/>
    <s v="E"/>
    <n v="104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MUJER"/>
    <s v="GARCIA GARCIA RENE MANUEL"/>
    <s v="RENE MANUEL"/>
    <s v="GARCIA"/>
    <s v="GARCIA"/>
    <s v="HOMBRE"/>
    <s v="SI"/>
    <s v="RENOVACION NACIONAL"/>
    <s v="RN"/>
    <s v="C"/>
    <n v="250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9"/>
    <x v="314"/>
    <s v="MUJER"/>
    <s v="MEZA MONCADA FERNANDO"/>
    <s v="FERNANDO"/>
    <s v="MEZA"/>
    <s v="MONCADA"/>
    <s v="HOMBRE"/>
    <s v="SI"/>
    <s v="RADICAL SOCIALDEMOCRATA"/>
    <s v="PRSD"/>
    <s v="E"/>
    <n v="120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C"/>
    <n v="961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HOMBRE"/>
    <s v="MEZA MONCADA FERNANDO"/>
    <s v="FERNANDO"/>
    <s v="MEZA"/>
    <s v="MONCADA"/>
    <s v="HOMBRE"/>
    <s v="SI"/>
    <s v="RADICAL SOCIALDEMOCRATA"/>
    <s v="PRSD"/>
    <s v="E"/>
    <n v="434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C"/>
    <n v="1010"/>
  </r>
  <r>
    <s v="PARLAMENTARIA"/>
    <s v="DIPUTADO"/>
    <d v="2001-12-16T00:00:00"/>
    <n v="2001"/>
    <n v="2002"/>
    <n v="2006"/>
    <s v="2002-2006"/>
    <x v="6"/>
    <s v="DE LA ARAUCANIA"/>
    <x v="9"/>
    <x v="13"/>
    <x v="244"/>
    <x v="244"/>
    <x v="338"/>
    <x v="313"/>
    <s v="MUJER"/>
    <s v="MEZA MONCADA FERNANDO"/>
    <s v="FERNANDO"/>
    <s v="MEZA"/>
    <s v="MONCADA"/>
    <s v="HOMBRE"/>
    <s v="SI"/>
    <s v="RADICAL SOCIALDEMOCRATA"/>
    <s v="PRSD"/>
    <s v="E"/>
    <n v="404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C"/>
    <n v="326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HOMBRE"/>
    <s v="MEZA MONCADA FERNANDO"/>
    <s v="FERNANDO"/>
    <s v="MEZA"/>
    <s v="MONCADA"/>
    <s v="HOMBRE"/>
    <s v="SI"/>
    <s v="RADICAL SOCIALDEMOCRATA"/>
    <s v="PRSD"/>
    <s v="E"/>
    <n v="39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C"/>
    <n v="325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6"/>
    <x v="321"/>
    <s v="MUJER"/>
    <s v="MEZA MONCADA FERNANDO"/>
    <s v="FERNANDO"/>
    <s v="MEZA"/>
    <s v="MONCADA"/>
    <s v="HOMBRE"/>
    <s v="SI"/>
    <s v="RADICAL SOCIALDEMOCRATA"/>
    <s v="PRSD"/>
    <s v="E"/>
    <n v="30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C"/>
    <n v="2767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HOMBRE"/>
    <s v="MEZA MONCADA FERNANDO"/>
    <s v="FERNANDO"/>
    <s v="MEZA"/>
    <s v="MONCADA"/>
    <s v="HOMBRE"/>
    <s v="SI"/>
    <s v="RADICAL SOCIALDEMOCRATA"/>
    <s v="PRSD"/>
    <s v="E"/>
    <n v="1820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C"/>
    <n v="3262"/>
  </r>
  <r>
    <s v="PARLAMENTARIA"/>
    <s v="DIPUTADO"/>
    <d v="2001-12-16T00:00:00"/>
    <n v="2001"/>
    <n v="2002"/>
    <n v="2006"/>
    <s v="2002-2006"/>
    <x v="6"/>
    <s v="DE LA ARAUCANIA"/>
    <x v="9"/>
    <x v="13"/>
    <x v="25"/>
    <x v="25"/>
    <x v="345"/>
    <x v="320"/>
    <s v="MUJER"/>
    <s v="MEZA MONCADA FERNANDO"/>
    <s v="FERNANDO"/>
    <s v="MEZA"/>
    <s v="MONCADA"/>
    <s v="HOMBRE"/>
    <s v="SI"/>
    <s v="RADICAL SOCIALDEMOCRATA"/>
    <s v="PRSD"/>
    <s v="E"/>
    <n v="1911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HOMBRE"/>
    <s v="DELMASTRO NASO ROBERTO"/>
    <s v="ROBERTO JAIME"/>
    <s v="DELMASTRO"/>
    <s v="NASO"/>
    <s v="HOMBRE"/>
    <s v="SI"/>
    <s v="INDEPENDIENTE"/>
    <s v="INDEP"/>
    <s v="C"/>
    <n v="333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HOMBRE"/>
    <s v="SILVA ORTIZ EXEQUIEL"/>
    <s v="EXEQUIEL ARMANDO"/>
    <s v="SILVA"/>
    <s v="ORTIZ"/>
    <s v="HOMBRE"/>
    <s v="SI"/>
    <s v="DEMOCRATA CRISTIANO"/>
    <s v="PDC"/>
    <s v="E"/>
    <n v="398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MUJER"/>
    <s v="DELMASTRO NASO ROBERTO"/>
    <s v="ROBERTO JAIME"/>
    <s v="DELMASTRO"/>
    <s v="NASO"/>
    <s v="HOMBRE"/>
    <s v="SI"/>
    <s v="INDEPENDIENTE"/>
    <s v="INDEP"/>
    <s v="C"/>
    <n v="421"/>
  </r>
  <r>
    <s v="PARLAMENTARIA"/>
    <s v="DIPUTADO"/>
    <d v="2001-12-16T00:00:00"/>
    <n v="2001"/>
    <n v="2002"/>
    <n v="2006"/>
    <s v="2002-2006"/>
    <x v="7"/>
    <s v="DE LOS LAGOS"/>
    <x v="11"/>
    <x v="16"/>
    <x v="254"/>
    <x v="254"/>
    <x v="364"/>
    <x v="339"/>
    <s v="MUJER"/>
    <s v="SILVA ORTIZ EXEQUIEL"/>
    <s v="EXEQUIEL ARMANDO"/>
    <s v="SILVA"/>
    <s v="ORTIZ"/>
    <s v="HOMBRE"/>
    <s v="SI"/>
    <s v="DEMOCRATA CRISTIANO"/>
    <s v="PDC"/>
    <s v="E"/>
    <n v="448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HOMBRE"/>
    <s v="DELMASTRO NASO ROBERTO"/>
    <s v="ROBERTO JAIME"/>
    <s v="DELMASTRO"/>
    <s v="NASO"/>
    <s v="HOMBRE"/>
    <s v="SI"/>
    <s v="INDEPENDIENTE"/>
    <s v="INDEP"/>
    <s v="C"/>
    <n v="1119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HOMBRE"/>
    <s v="SILVA ORTIZ EXEQUIEL"/>
    <s v="EXEQUIEL ARMANDO"/>
    <s v="SILVA"/>
    <s v="ORTIZ"/>
    <s v="HOMBRE"/>
    <s v="SI"/>
    <s v="DEMOCRATA CRISTIANO"/>
    <s v="PDC"/>
    <s v="E"/>
    <n v="615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MUJER"/>
    <s v="DELMASTRO NASO ROBERTO"/>
    <s v="ROBERTO JAIME"/>
    <s v="DELMASTRO"/>
    <s v="NASO"/>
    <s v="HOMBRE"/>
    <s v="SI"/>
    <s v="INDEPENDIENTE"/>
    <s v="INDEP"/>
    <s v="C"/>
    <n v="1314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1"/>
    <x v="356"/>
    <s v="MUJER"/>
    <s v="SILVA ORTIZ EXEQUIEL"/>
    <s v="EXEQUIEL ARMANDO"/>
    <s v="SILVA"/>
    <s v="ORTIZ"/>
    <s v="HOMBRE"/>
    <s v="SI"/>
    <s v="DEMOCRATA CRISTIANO"/>
    <s v="PDC"/>
    <s v="E"/>
    <n v="668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HOMBRE"/>
    <s v="DELMASTRO NASO ROBERTO"/>
    <s v="ROBERTO JAIME"/>
    <s v="DELMASTRO"/>
    <s v="NASO"/>
    <s v="HOMBRE"/>
    <s v="SI"/>
    <s v="INDEPENDIENTE"/>
    <s v="INDEP"/>
    <s v="C"/>
    <n v="285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HOMBRE"/>
    <s v="SILVA ORTIZ EXEQUIEL"/>
    <s v="EXEQUIEL ARMANDO"/>
    <s v="SILVA"/>
    <s v="ORTIZ"/>
    <s v="HOMBRE"/>
    <s v="SI"/>
    <s v="DEMOCRATA CRISTIANO"/>
    <s v="PDC"/>
    <s v="E"/>
    <n v="214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MUJER"/>
    <s v="DELMASTRO NASO ROBERTO"/>
    <s v="ROBERTO JAIME"/>
    <s v="DELMASTRO"/>
    <s v="NASO"/>
    <s v="HOMBRE"/>
    <s v="SI"/>
    <s v="INDEPENDIENTE"/>
    <s v="INDEP"/>
    <s v="C"/>
    <n v="297"/>
  </r>
  <r>
    <s v="PARLAMENTARIA"/>
    <s v="DIPUTADO"/>
    <d v="2001-12-16T00:00:00"/>
    <n v="2001"/>
    <n v="2002"/>
    <n v="2006"/>
    <s v="2002-2006"/>
    <x v="7"/>
    <s v="DE LOS LAGOS"/>
    <x v="11"/>
    <x v="16"/>
    <x v="261"/>
    <x v="261"/>
    <x v="382"/>
    <x v="357"/>
    <s v="MUJER"/>
    <s v="SILVA ORTIZ EXEQUIEL"/>
    <s v="EXEQUIEL ARMANDO"/>
    <s v="SILVA"/>
    <s v="ORTIZ"/>
    <s v="HOMBRE"/>
    <s v="SI"/>
    <s v="DEMOCRATA CRISTIANO"/>
    <s v="PDC"/>
    <s v="E"/>
    <n v="210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HOMBRE"/>
    <s v="DELMASTRO NASO ROBERTO"/>
    <s v="ROBERTO JAIME"/>
    <s v="DELMASTRO"/>
    <s v="NASO"/>
    <s v="HOMBRE"/>
    <s v="SI"/>
    <s v="INDEPENDIENTE"/>
    <s v="INDEP"/>
    <s v="C"/>
    <n v="594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HOMBRE"/>
    <s v="SILVA ORTIZ EXEQUIEL"/>
    <s v="EXEQUIEL ARMANDO"/>
    <s v="SILVA"/>
    <s v="ORTIZ"/>
    <s v="HOMBRE"/>
    <s v="SI"/>
    <s v="DEMOCRATA CRISTIANO"/>
    <s v="PDC"/>
    <s v="E"/>
    <n v="507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MUJER"/>
    <s v="DELMASTRO NASO ROBERTO"/>
    <s v="ROBERTO JAIME"/>
    <s v="DELMASTRO"/>
    <s v="NASO"/>
    <s v="HOMBRE"/>
    <s v="SI"/>
    <s v="INDEPENDIENTE"/>
    <s v="INDEP"/>
    <s v="C"/>
    <n v="586"/>
  </r>
  <r>
    <s v="PARLAMENTARIA"/>
    <s v="DIPUTADO"/>
    <d v="2001-12-16T00:00:00"/>
    <n v="2001"/>
    <n v="2002"/>
    <n v="2006"/>
    <s v="2002-2006"/>
    <x v="7"/>
    <s v="DE LOS LAGOS"/>
    <x v="11"/>
    <x v="16"/>
    <x v="265"/>
    <x v="265"/>
    <x v="388"/>
    <x v="363"/>
    <s v="MUJER"/>
    <s v="SILVA ORTIZ EXEQUIEL"/>
    <s v="EXEQUIEL ARMANDO"/>
    <s v="SILVA"/>
    <s v="ORTIZ"/>
    <s v="HOMBRE"/>
    <s v="SI"/>
    <s v="DEMOCRATA CRISTIANO"/>
    <s v="PDC"/>
    <s v="E"/>
    <n v="505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HOMBRE"/>
    <s v="DELMASTRO NASO ROBERTO"/>
    <s v="ROBERTO JAIME"/>
    <s v="DELMASTRO"/>
    <s v="NASO"/>
    <s v="HOMBRE"/>
    <s v="SI"/>
    <s v="INDEPENDIENTE"/>
    <s v="INDEP"/>
    <s v="C"/>
    <n v="1350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HOMBRE"/>
    <s v="SILVA ORTIZ EXEQUIEL"/>
    <s v="EXEQUIEL ARMANDO"/>
    <s v="SILVA"/>
    <s v="ORTIZ"/>
    <s v="HOMBRE"/>
    <s v="SI"/>
    <s v="DEMOCRATA CRISTIANO"/>
    <s v="PDC"/>
    <s v="E"/>
    <n v="875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MUJER"/>
    <s v="DELMASTRO NASO ROBERTO"/>
    <s v="ROBERTO JAIME"/>
    <s v="DELMASTRO"/>
    <s v="NASO"/>
    <s v="HOMBRE"/>
    <s v="SI"/>
    <s v="INDEPENDIENTE"/>
    <s v="INDEP"/>
    <s v="C"/>
    <n v="1402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89"/>
    <x v="364"/>
    <s v="MUJER"/>
    <s v="SILVA ORTIZ EXEQUIEL"/>
    <s v="EXEQUIEL ARMANDO"/>
    <s v="SILVA"/>
    <s v="ORTIZ"/>
    <s v="HOMBRE"/>
    <s v="SI"/>
    <s v="DEMOCRATA CRISTIANO"/>
    <s v="PDC"/>
    <s v="E"/>
    <n v="883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HOMBRE"/>
    <s v="DELMASTRO NASO ROBERTO"/>
    <s v="ROBERTO JAIME"/>
    <s v="DELMASTRO"/>
    <s v="NASO"/>
    <s v="HOMBRE"/>
    <s v="SI"/>
    <s v="INDEPENDIENTE"/>
    <s v="INDEP"/>
    <s v="C"/>
    <n v="113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HOMBRE"/>
    <s v="SILVA ORTIZ EXEQUIEL"/>
    <s v="EXEQUIEL ARMANDO"/>
    <s v="SILVA"/>
    <s v="ORTIZ"/>
    <s v="HOMBRE"/>
    <s v="SI"/>
    <s v="DEMOCRATA CRISTIANO"/>
    <s v="PDC"/>
    <s v="E"/>
    <n v="72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MUJER"/>
    <s v="DELMASTRO NASO ROBERTO"/>
    <s v="ROBERTO JAIME"/>
    <s v="DELMASTRO"/>
    <s v="NASO"/>
    <s v="HOMBRE"/>
    <s v="SI"/>
    <s v="INDEPENDIENTE"/>
    <s v="INDEP"/>
    <s v="C"/>
    <n v="114"/>
  </r>
  <r>
    <s v="PARLAMENTARIA"/>
    <s v="DIPUTADO"/>
    <d v="2001-12-16T00:00:00"/>
    <n v="2001"/>
    <n v="2002"/>
    <n v="2006"/>
    <s v="2002-2006"/>
    <x v="7"/>
    <s v="DE LOS LAGOS"/>
    <x v="11"/>
    <x v="16"/>
    <x v="29"/>
    <x v="29"/>
    <x v="390"/>
    <x v="365"/>
    <s v="MUJER"/>
    <s v="SILVA ORTIZ EXEQUIEL"/>
    <s v="EXEQUIEL ARMANDO"/>
    <s v="SILVA"/>
    <s v="ORTIZ"/>
    <s v="HOMBRE"/>
    <s v="SI"/>
    <s v="DEMOCRATA CRISTIANO"/>
    <s v="PDC"/>
    <s v="E"/>
    <n v="71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HOMBRE"/>
    <s v="DELMASTRO NASO ROBERTO"/>
    <s v="ROBERTO JAIME"/>
    <s v="DELMASTRO"/>
    <s v="NASO"/>
    <s v="HOMBRE"/>
    <s v="SI"/>
    <s v="INDEPENDIENTE"/>
    <s v="INDEP"/>
    <s v="C"/>
    <n v="7759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HOMBRE"/>
    <s v="SILVA ORTIZ EXEQUIEL"/>
    <s v="EXEQUIEL ARMANDO"/>
    <s v="SILVA"/>
    <s v="ORTIZ"/>
    <s v="HOMBRE"/>
    <s v="SI"/>
    <s v="DEMOCRATA CRISTIANO"/>
    <s v="PDC"/>
    <s v="E"/>
    <n v="7686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MUJER"/>
    <s v="DELMASTRO NASO ROBERTO"/>
    <s v="ROBERTO JAIME"/>
    <s v="DELMASTRO"/>
    <s v="NASO"/>
    <s v="HOMBRE"/>
    <s v="SI"/>
    <s v="INDEPENDIENTE"/>
    <s v="INDEP"/>
    <s v="C"/>
    <n v="10179"/>
  </r>
  <r>
    <s v="PARLAMENTARIA"/>
    <s v="DIPUTADO"/>
    <d v="2001-12-16T00:00:00"/>
    <n v="2001"/>
    <n v="2002"/>
    <n v="2006"/>
    <s v="2002-2006"/>
    <x v="7"/>
    <s v="DE LOS LAGOS"/>
    <x v="11"/>
    <x v="16"/>
    <x v="284"/>
    <x v="284"/>
    <x v="430"/>
    <x v="403"/>
    <s v="MUJER"/>
    <s v="SILVA ORTIZ EXEQUIEL"/>
    <s v="EXEQUIEL ARMANDO"/>
    <s v="SILVA"/>
    <s v="ORTIZ"/>
    <s v="HOMBRE"/>
    <s v="SI"/>
    <s v="DEMOCRATA CRISTIANO"/>
    <s v="PDC"/>
    <s v="E"/>
    <n v="9293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HOMBRE"/>
    <s v="VON MUHLENBROCK ZAMORA GASTON"/>
    <s v="GASTON ALEJANDRO"/>
    <s v="VON MUHLENBROCK"/>
    <s v="ZAMORA"/>
    <s v="HOMBRE"/>
    <s v="SI"/>
    <s v="INDEPENDIENTE"/>
    <s v="INDEP"/>
    <s v="C"/>
    <n v="978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E"/>
    <n v="658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MUJER"/>
    <s v="VON MUHLENBROCK ZAMORA GASTON"/>
    <s v="GASTON ALEJANDRO"/>
    <s v="VON MUHLENBROCK"/>
    <s v="ZAMORA"/>
    <s v="HOMBRE"/>
    <s v="SI"/>
    <s v="INDEPENDIENTE"/>
    <s v="INDEP"/>
    <s v="C"/>
    <n v="1051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E"/>
    <n v="614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HOMBRE"/>
    <s v="VON MUHLENBROCK ZAMORA GASTON"/>
    <s v="GASTON ALEJANDRO"/>
    <s v="VON MUHLENBROCK"/>
    <s v="ZAMORA"/>
    <s v="HOMBRE"/>
    <s v="SI"/>
    <s v="INDEPENDIENTE"/>
    <s v="INDEP"/>
    <s v="C"/>
    <n v="257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HOMBRE"/>
    <s v="JARAMILLO BECKER RAMON ENRIQUE"/>
    <s v="RAMON ENRIQUE"/>
    <s v="JARAMILLO"/>
    <s v="BECKER"/>
    <s v="HOMBRE"/>
    <s v="SI"/>
    <s v="POR LA DEMOCRACIA"/>
    <s v="PPD"/>
    <s v="E"/>
    <n v="260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MUJER"/>
    <s v="VON MUHLENBROCK ZAMORA GASTON"/>
    <s v="GASTON ALEJANDRO"/>
    <s v="VON MUHLENBROCK"/>
    <s v="ZAMORA"/>
    <s v="HOMBRE"/>
    <s v="SI"/>
    <s v="INDEPENDIENTE"/>
    <s v="INDEP"/>
    <s v="C"/>
    <n v="247"/>
  </r>
  <r>
    <s v="PARLAMENTARIA"/>
    <s v="DIPUTADO"/>
    <d v="2001-12-16T00:00:00"/>
    <n v="2001"/>
    <n v="2002"/>
    <n v="2006"/>
    <s v="2002-2006"/>
    <x v="7"/>
    <s v="DE LOS LAGOS"/>
    <x v="11"/>
    <x v="47"/>
    <x v="257"/>
    <x v="257"/>
    <x v="373"/>
    <x v="348"/>
    <s v="MUJER"/>
    <s v="JARAMILLO BECKER RAMON ENRIQUE"/>
    <s v="RAMON ENRIQUE"/>
    <s v="JARAMILLO"/>
    <s v="BECKER"/>
    <s v="HOMBRE"/>
    <s v="SI"/>
    <s v="POR LA DEMOCRACIA"/>
    <s v="PPD"/>
    <s v="E"/>
    <n v="215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HOMBRE"/>
    <s v="VON MUHLENBROCK ZAMORA GASTON"/>
    <s v="GASTON ALEJANDRO"/>
    <s v="VON MUHLENBROCK"/>
    <s v="ZAMORA"/>
    <s v="HOMBRE"/>
    <s v="SI"/>
    <s v="INDEPENDIENTE"/>
    <s v="INDEP"/>
    <s v="C"/>
    <n v="1648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E"/>
    <n v="4758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MUJER"/>
    <s v="VON MUHLENBROCK ZAMORA GASTON"/>
    <s v="GASTON ALEJANDRO"/>
    <s v="VON MUHLENBROCK"/>
    <s v="ZAMORA"/>
    <s v="HOMBRE"/>
    <s v="SI"/>
    <s v="INDEPENDIENTE"/>
    <s v="INDEP"/>
    <s v="C"/>
    <n v="2101"/>
  </r>
  <r>
    <s v="PARLAMENTARIA"/>
    <s v="DIPUTADO"/>
    <d v="2001-12-16T00:00:00"/>
    <n v="2001"/>
    <n v="2002"/>
    <n v="2006"/>
    <s v="2002-2006"/>
    <x v="7"/>
    <s v="DE LOS LAG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E"/>
    <n v="4827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HOMBRE"/>
    <s v="VON MUHLENBROCK ZAMORA GASTON"/>
    <s v="GASTON ALEJANDRO"/>
    <s v="VON MUHLENBROCK"/>
    <s v="ZAMORA"/>
    <s v="HOMBRE"/>
    <s v="SI"/>
    <s v="INDEPENDIENTE"/>
    <s v="INDEP"/>
    <s v="C"/>
    <n v="689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E"/>
    <n v="406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MUJER"/>
    <s v="VON MUHLENBROCK ZAMORA GASTON"/>
    <s v="GASTON ALEJANDRO"/>
    <s v="VON MUHLENBROCK"/>
    <s v="ZAMORA"/>
    <s v="HOMBRE"/>
    <s v="SI"/>
    <s v="INDEPENDIENTE"/>
    <s v="INDEP"/>
    <s v="C"/>
    <n v="697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E"/>
    <n v="378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HOMBRE"/>
    <s v="VON MUHLENBROCK ZAMORA GASTON"/>
    <s v="GASTON ALEJANDRO"/>
    <s v="VON MUHLENBROCK"/>
    <s v="ZAMORA"/>
    <s v="HOMBRE"/>
    <s v="SI"/>
    <s v="INDEPENDIENTE"/>
    <s v="INDEP"/>
    <s v="C"/>
    <n v="333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HOMBRE"/>
    <s v="JARAMILLO BECKER RAMON ENRIQUE"/>
    <s v="RAMON ENRIQUE"/>
    <s v="JARAMILLO"/>
    <s v="BECKER"/>
    <s v="HOMBRE"/>
    <s v="SI"/>
    <s v="POR LA DEMOCRACIA"/>
    <s v="PPD"/>
    <s v="E"/>
    <n v="175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MUJER"/>
    <s v="VON MUHLENBROCK ZAMORA GASTON"/>
    <s v="GASTON ALEJANDRO"/>
    <s v="VON MUHLENBROCK"/>
    <s v="ZAMORA"/>
    <s v="HOMBRE"/>
    <s v="SI"/>
    <s v="INDEPENDIENTE"/>
    <s v="INDEP"/>
    <s v="C"/>
    <n v="243"/>
  </r>
  <r>
    <s v="PARLAMENTARIA"/>
    <s v="DIPUTADO"/>
    <d v="2001-12-16T00:00:00"/>
    <n v="2001"/>
    <n v="2002"/>
    <n v="2006"/>
    <s v="2002-2006"/>
    <x v="7"/>
    <s v="DE LOS LAGOS"/>
    <x v="11"/>
    <x v="47"/>
    <x v="260"/>
    <x v="260"/>
    <x v="380"/>
    <x v="355"/>
    <s v="MUJER"/>
    <s v="JARAMILLO BECKER RAMON ENRIQUE"/>
    <s v="RAMON ENRIQUE"/>
    <s v="JARAMILLO"/>
    <s v="BECKER"/>
    <s v="HOMBRE"/>
    <s v="SI"/>
    <s v="POR LA DEMOCRACIA"/>
    <s v="PPD"/>
    <s v="E"/>
    <n v="122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HOMBRE"/>
    <s v="VON MUHLENBROCK ZAMORA GASTON"/>
    <s v="GASTON ALEJANDRO"/>
    <s v="VON MUHLENBROCK"/>
    <s v="ZAMORA"/>
    <s v="HOMBRE"/>
    <s v="SI"/>
    <s v="INDEPENDIENTE"/>
    <s v="INDEP"/>
    <s v="C"/>
    <n v="35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HOMBRE"/>
    <s v="JARAMILLO BECKER RAMON ENRIQUE"/>
    <s v="RAMON ENRIQUE"/>
    <s v="JARAMILLO"/>
    <s v="BECKER"/>
    <s v="HOMBRE"/>
    <s v="SI"/>
    <s v="POR LA DEMOCRACIA"/>
    <s v="PPD"/>
    <s v="E"/>
    <n v="126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MUJER"/>
    <s v="VON MUHLENBROCK ZAMORA GASTON"/>
    <s v="GASTON ALEJANDRO"/>
    <s v="VON MUHLENBROCK"/>
    <s v="ZAMORA"/>
    <s v="HOMBRE"/>
    <s v="SI"/>
    <s v="INDEPENDIENTE"/>
    <s v="INDEP"/>
    <s v="C"/>
    <n v="40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5"/>
    <x v="360"/>
    <s v="MUJER"/>
    <s v="JARAMILLO BECKER RAMON ENRIQUE"/>
    <s v="RAMON ENRIQUE"/>
    <s v="JARAMILLO"/>
    <s v="BECKER"/>
    <s v="HOMBRE"/>
    <s v="SI"/>
    <s v="POR LA DEMOCRACIA"/>
    <s v="PPD"/>
    <s v="E"/>
    <n v="147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HOMBRE"/>
    <s v="VON MUHLENBROCK ZAMORA GASTON"/>
    <s v="GASTON ALEJANDRO"/>
    <s v="VON MUHLENBROCK"/>
    <s v="ZAMORA"/>
    <s v="HOMBRE"/>
    <s v="SI"/>
    <s v="INDEPENDIENTE"/>
    <s v="INDEP"/>
    <s v="C"/>
    <n v="1039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E"/>
    <n v="1431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MUJER"/>
    <s v="VON MUHLENBROCK ZAMORA GASTON"/>
    <s v="GASTON ALEJANDRO"/>
    <s v="VON MUHLENBROCK"/>
    <s v="ZAMORA"/>
    <s v="HOMBRE"/>
    <s v="SI"/>
    <s v="INDEPENDIENTE"/>
    <s v="INDEP"/>
    <s v="C"/>
    <n v="1339"/>
  </r>
  <r>
    <s v="PARLAMENTARIA"/>
    <s v="DIPUTADO"/>
    <d v="2001-12-16T00:00:00"/>
    <n v="2001"/>
    <n v="2002"/>
    <n v="2006"/>
    <s v="2002-2006"/>
    <x v="7"/>
    <s v="DE LOS LAG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E"/>
    <n v="1454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HOMBRE"/>
    <s v="VON MUHLENBROCK ZAMORA GASTON"/>
    <s v="GASTON ALEJANDRO"/>
    <s v="VON MUHLENBROCK"/>
    <s v="ZAMORA"/>
    <s v="HOMBRE"/>
    <s v="SI"/>
    <s v="INDEPENDIENTE"/>
    <s v="INDEP"/>
    <s v="C"/>
    <n v="1458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E"/>
    <n v="1369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MUJER"/>
    <s v="VON MUHLENBROCK ZAMORA GASTON"/>
    <s v="GASTON ALEJANDRO"/>
    <s v="VON MUHLENBROCK"/>
    <s v="ZAMORA"/>
    <s v="HOMBRE"/>
    <s v="SI"/>
    <s v="INDEPENDIENTE"/>
    <s v="INDEP"/>
    <s v="C"/>
    <n v="1824"/>
  </r>
  <r>
    <s v="PARLAMENTARIA"/>
    <s v="DIPUTADO"/>
    <d v="2001-12-16T00:00:00"/>
    <n v="2001"/>
    <n v="2002"/>
    <n v="2006"/>
    <s v="2002-2006"/>
    <x v="7"/>
    <s v="DE LOS LAG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E"/>
    <n v="1321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HOMBRE"/>
    <s v="VON MUHLENBROCK ZAMORA GASTON"/>
    <s v="GASTON ALEJANDRO"/>
    <s v="VON MUHLENBROCK"/>
    <s v="ZAMORA"/>
    <s v="HOMBRE"/>
    <s v="SI"/>
    <s v="INDEPENDIENTE"/>
    <s v="INDEP"/>
    <s v="C"/>
    <n v="21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HOMBRE"/>
    <s v="JARAMILLO BECKER RAMON ENRIQUE"/>
    <s v="RAMON ENRIQUE"/>
    <s v="JARAMILLO"/>
    <s v="BECKER"/>
    <s v="HOMBRE"/>
    <s v="SI"/>
    <s v="POR LA DEMOCRACIA"/>
    <s v="PPD"/>
    <s v="E"/>
    <n v="616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MUJER"/>
    <s v="VON MUHLENBROCK ZAMORA GASTON"/>
    <s v="GASTON ALEJANDRO"/>
    <s v="VON MUHLENBROCK"/>
    <s v="ZAMORA"/>
    <s v="HOMBRE"/>
    <s v="SI"/>
    <s v="INDEPENDIENTE"/>
    <s v="INDEP"/>
    <s v="C"/>
    <n v="215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1"/>
    <x v="375"/>
    <s v="MUJER"/>
    <s v="JARAMILLO BECKER RAMON ENRIQUE"/>
    <s v="RAMON ENRIQUE"/>
    <s v="JARAMILLO"/>
    <s v="BECKER"/>
    <s v="HOMBRE"/>
    <s v="SI"/>
    <s v="POR LA DEMOCRACIA"/>
    <s v="PPD"/>
    <s v="E"/>
    <n v="422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HOMBRE"/>
    <s v="VON MUHLENBROCK ZAMORA GASTON"/>
    <s v="GASTON ALEJANDRO"/>
    <s v="VON MUHLENBROCK"/>
    <s v="ZAMORA"/>
    <s v="HOMBRE"/>
    <s v="SI"/>
    <s v="INDEPENDIENTE"/>
    <s v="INDEP"/>
    <s v="C"/>
    <n v="46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HOMBRE"/>
    <s v="JARAMILLO BECKER RAMON ENRIQUE"/>
    <s v="RAMON ENRIQUE"/>
    <s v="JARAMILLO"/>
    <s v="BECKER"/>
    <s v="HOMBRE"/>
    <s v="SI"/>
    <s v="POR LA DEMOCRACIA"/>
    <s v="PPD"/>
    <s v="E"/>
    <n v="132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MUJER"/>
    <s v="VON MUHLENBROCK ZAMORA GASTON"/>
    <s v="GASTON ALEJANDRO"/>
    <s v="VON MUHLENBROCK"/>
    <s v="ZAMORA"/>
    <s v="HOMBRE"/>
    <s v="SI"/>
    <s v="INDEPENDIENTE"/>
    <s v="INDEP"/>
    <s v="C"/>
    <n v="437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2"/>
    <x v="376"/>
    <s v="MUJER"/>
    <s v="JARAMILLO BECKER RAMON ENRIQUE"/>
    <s v="RAMON ENRIQUE"/>
    <s v="JARAMILLO"/>
    <s v="BECKER"/>
    <s v="HOMBRE"/>
    <s v="SI"/>
    <s v="POR LA DEMOCRACIA"/>
    <s v="PPD"/>
    <s v="E"/>
    <n v="123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HOMBRE"/>
    <s v="VON MUHLENBROCK ZAMORA GASTON"/>
    <s v="GASTON ALEJANDRO"/>
    <s v="VON MUHLENBROCK"/>
    <s v="ZAMORA"/>
    <s v="HOMBRE"/>
    <s v="SI"/>
    <s v="INDEPENDIENTE"/>
    <s v="INDEP"/>
    <s v="C"/>
    <n v="305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HOMBRE"/>
    <s v="JARAMILLO BECKER RAMON ENRIQUE"/>
    <s v="RAMON ENRIQUE"/>
    <s v="JARAMILLO"/>
    <s v="BECKER"/>
    <s v="HOMBRE"/>
    <s v="SI"/>
    <s v="POR LA DEMOCRACIA"/>
    <s v="PPD"/>
    <s v="E"/>
    <n v="181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MUJER"/>
    <s v="VON MUHLENBROCK ZAMORA GASTON"/>
    <s v="GASTON ALEJANDRO"/>
    <s v="VON MUHLENBROCK"/>
    <s v="ZAMORA"/>
    <s v="HOMBRE"/>
    <s v="SI"/>
    <s v="INDEPENDIENTE"/>
    <s v="INDEP"/>
    <s v="C"/>
    <n v="25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400"/>
    <x v="374"/>
    <s v="MUJER"/>
    <s v="JARAMILLO BECKER RAMON ENRIQUE"/>
    <s v="RAMON ENRIQUE"/>
    <s v="JARAMILLO"/>
    <s v="BECKER"/>
    <s v="HOMBRE"/>
    <s v="SI"/>
    <s v="POR LA DEMOCRACIA"/>
    <s v="PPD"/>
    <s v="E"/>
    <n v="122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HOMBRE"/>
    <s v="VON MUHLENBROCK ZAMORA GASTON"/>
    <s v="GASTON ALEJANDRO"/>
    <s v="VON MUHLENBROCK"/>
    <s v="ZAMORA"/>
    <s v="HOMBRE"/>
    <s v="SI"/>
    <s v="INDEPENDIENTE"/>
    <s v="INDEP"/>
    <s v="C"/>
    <n v="1527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E"/>
    <n v="1886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MUJER"/>
    <s v="VON MUHLENBROCK ZAMORA GASTON"/>
    <s v="GASTON ALEJANDRO"/>
    <s v="VON MUHLENBROCK"/>
    <s v="ZAMORA"/>
    <s v="HOMBRE"/>
    <s v="SI"/>
    <s v="INDEPENDIENTE"/>
    <s v="INDEP"/>
    <s v="C"/>
    <n v="1839"/>
  </r>
  <r>
    <s v="PARLAMENTARIA"/>
    <s v="DIPUTADO"/>
    <d v="2001-12-16T00:00:00"/>
    <n v="2001"/>
    <n v="2002"/>
    <n v="2006"/>
    <s v="2002-2006"/>
    <x v="7"/>
    <s v="DE LOS LAG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E"/>
    <n v="1675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HOMBRE"/>
    <s v="VON MUHLENBROCK ZAMORA GASTON"/>
    <s v="GASTON ALEJANDRO"/>
    <s v="VON MUHLENBROCK"/>
    <s v="ZAMORA"/>
    <s v="HOMBRE"/>
    <s v="SI"/>
    <s v="INDEPENDIENTE"/>
    <s v="INDEP"/>
    <s v="C"/>
    <n v="154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HOMBRE"/>
    <s v="JARAMILLO BECKER RAMON ENRIQUE"/>
    <s v="RAMON ENRIQUE"/>
    <s v="JARAMILLO"/>
    <s v="BECKER"/>
    <s v="HOMBRE"/>
    <s v="SI"/>
    <s v="POR LA DEMOCRACIA"/>
    <s v="PPD"/>
    <s v="E"/>
    <n v="154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MUJER"/>
    <s v="VON MUHLENBROCK ZAMORA GASTON"/>
    <s v="GASTON ALEJANDRO"/>
    <s v="VON MUHLENBROCK"/>
    <s v="ZAMORA"/>
    <s v="HOMBRE"/>
    <s v="SI"/>
    <s v="INDEPENDIENTE"/>
    <s v="INDEP"/>
    <s v="C"/>
    <n v="146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3"/>
    <x v="396"/>
    <s v="MUJER"/>
    <s v="JARAMILLO BECKER RAMON ENRIQUE"/>
    <s v="RAMON ENRIQUE"/>
    <s v="JARAMILLO"/>
    <s v="BECKER"/>
    <s v="HOMBRE"/>
    <s v="SI"/>
    <s v="POR LA DEMOCRACIA"/>
    <s v="PPD"/>
    <s v="E"/>
    <n v="104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HOMBRE"/>
    <s v="VON MUHLENBROCK ZAMORA GASTON"/>
    <s v="GASTON ALEJANDRO"/>
    <s v="VON MUHLENBROCK"/>
    <s v="ZAMORA"/>
    <s v="HOMBRE"/>
    <s v="SI"/>
    <s v="INDEPENDIENTE"/>
    <s v="INDEP"/>
    <s v="C"/>
    <n v="1940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E"/>
    <n v="1941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MUJER"/>
    <s v="VON MUHLENBROCK ZAMORA GASTON"/>
    <s v="GASTON ALEJANDRO"/>
    <s v="VON MUHLENBROCK"/>
    <s v="ZAMORA"/>
    <s v="HOMBRE"/>
    <s v="SI"/>
    <s v="INDEPENDIENTE"/>
    <s v="INDEP"/>
    <s v="C"/>
    <n v="2413"/>
  </r>
  <r>
    <s v="PARLAMENTARIA"/>
    <s v="DIPUTADO"/>
    <d v="2001-12-16T00:00:00"/>
    <n v="2001"/>
    <n v="2002"/>
    <n v="2006"/>
    <s v="2002-2006"/>
    <x v="7"/>
    <s v="DE LOS LAG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E"/>
    <n v="2089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HOMBRE"/>
    <s v="HERNANDEZ HERNANDEZ JAVIER"/>
    <s v="JAVIER RICARDO"/>
    <s v="HERNANDEZ"/>
    <s v="HERNANDEZ"/>
    <s v="HOMBRE"/>
    <s v="SI"/>
    <s v="UNION DEMOCRATA INDEPENDIENTE"/>
    <s v="UDI"/>
    <s v="C"/>
    <n v="7794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E"/>
    <n v="9716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MUJER"/>
    <s v="HERNANDEZ HERNANDEZ JAVIER"/>
    <s v="JAVIER RICARDO"/>
    <s v="HERNANDEZ"/>
    <s v="HERNANDEZ"/>
    <s v="HOMBRE"/>
    <s v="SI"/>
    <s v="UNION DEMOCRATA INDEPENDIENTE"/>
    <s v="UDI"/>
    <s v="C"/>
    <n v="11417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4"/>
    <x v="369"/>
    <s v="MUJER"/>
    <s v="OJEDA URIBE SERGIO"/>
    <s v="SERGIO RODRIGO"/>
    <s v="OJEDA"/>
    <s v="URIBE"/>
    <s v="HOMBRE"/>
    <s v="SI"/>
    <s v="DEMOCRATA CRISTIANO"/>
    <s v="PDC"/>
    <s v="E"/>
    <n v="9894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HOMBRE"/>
    <s v="HERNANDEZ HERNANDEZ JAVIER"/>
    <s v="JAVIER RICARDO"/>
    <s v="HERNANDEZ"/>
    <s v="HERNANDEZ"/>
    <s v="HOMBRE"/>
    <s v="SI"/>
    <s v="UNION DEMOCRATA INDEPENDIENTE"/>
    <s v="UDI"/>
    <s v="C"/>
    <n v="460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E"/>
    <n v="684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MUJER"/>
    <s v="HERNANDEZ HERNANDEZ JAVIER"/>
    <s v="JAVIER RICARDO"/>
    <s v="HERNANDEZ"/>
    <s v="HERNANDEZ"/>
    <s v="HOMBRE"/>
    <s v="SI"/>
    <s v="UNION DEMOCRATA INDEPENDIENTE"/>
    <s v="UDI"/>
    <s v="C"/>
    <n v="938"/>
  </r>
  <r>
    <s v="PARLAMENTARIA"/>
    <s v="DIPUTADO"/>
    <d v="2001-12-16T00:00:00"/>
    <n v="2001"/>
    <n v="2002"/>
    <n v="2006"/>
    <s v="2002-2006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E"/>
    <n v="970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HOMBRE"/>
    <s v="HERNANDEZ HERNANDEZ JAVIER"/>
    <s v="JAVIER RICARDO"/>
    <s v="HERNANDEZ"/>
    <s v="HERNANDEZ"/>
    <s v="HOMBRE"/>
    <s v="SI"/>
    <s v="UNION DEMOCRATA INDEPENDIENTE"/>
    <s v="UDI"/>
    <s v="C"/>
    <n v="234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E"/>
    <n v="331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MUJER"/>
    <s v="HERNANDEZ HERNANDEZ JAVIER"/>
    <s v="JAVIER RICARDO"/>
    <s v="HERNANDEZ"/>
    <s v="HERNANDEZ"/>
    <s v="HOMBRE"/>
    <s v="SI"/>
    <s v="UNION DEMOCRATA INDEPENDIENTE"/>
    <s v="UDI"/>
    <s v="C"/>
    <n v="243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E"/>
    <n v="268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HOMBRE"/>
    <s v="HERNANDEZ HERNANDEZ JAVIER"/>
    <s v="JAVIER RICARDO"/>
    <s v="HERNANDEZ"/>
    <s v="HERNANDEZ"/>
    <s v="HOMBRE"/>
    <s v="SI"/>
    <s v="UNION DEMOCRATA INDEPENDIENTE"/>
    <s v="UDI"/>
    <s v="C"/>
    <n v="456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E"/>
    <n v="465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MUJER"/>
    <s v="HERNANDEZ HERNANDEZ JAVIER"/>
    <s v="JAVIER RICARDO"/>
    <s v="HERNANDEZ"/>
    <s v="HERNANDEZ"/>
    <s v="HOMBRE"/>
    <s v="SI"/>
    <s v="UNION DEMOCRATA INDEPENDIENTE"/>
    <s v="UDI"/>
    <s v="C"/>
    <n v="436"/>
  </r>
  <r>
    <s v="PARLAMENTARIA"/>
    <s v="DIPUTADO"/>
    <d v="2001-12-16T00:00:00"/>
    <n v="2001"/>
    <n v="2002"/>
    <n v="2006"/>
    <s v="2002-2006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E"/>
    <n v="344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HOMBRE"/>
    <s v="HERNANDEZ HERNANDEZ JAVIER"/>
    <s v="JAVIER RICARDO"/>
    <s v="HERNANDEZ"/>
    <s v="HERNANDEZ"/>
    <s v="HOMBRE"/>
    <s v="SI"/>
    <s v="UNION DEMOCRATA INDEPENDIENTE"/>
    <s v="UDI"/>
    <s v="C"/>
    <n v="224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E"/>
    <n v="366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MUJER"/>
    <s v="HERNANDEZ HERNANDEZ JAVIER"/>
    <s v="JAVIER RICARDO"/>
    <s v="HERNANDEZ"/>
    <s v="HERNANDEZ"/>
    <s v="HOMBRE"/>
    <s v="SI"/>
    <s v="UNION DEMOCRATA INDEPENDIENTE"/>
    <s v="UDI"/>
    <s v="C"/>
    <n v="196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E"/>
    <n v="320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HOMBRE"/>
    <s v="HERNANDEZ HERNANDEZ JAVIER"/>
    <s v="JAVIER RICARDO"/>
    <s v="HERNANDEZ"/>
    <s v="HERNANDEZ"/>
    <s v="HOMBRE"/>
    <s v="SI"/>
    <s v="UNION DEMOCRATA INDEPENDIENTE"/>
    <s v="UDI"/>
    <s v="C"/>
    <n v="450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E"/>
    <n v="745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MUJER"/>
    <s v="HERNANDEZ HERNANDEZ JAVIER"/>
    <s v="JAVIER RICARDO"/>
    <s v="HERNANDEZ"/>
    <s v="HERNANDEZ"/>
    <s v="HOMBRE"/>
    <s v="SI"/>
    <s v="UNION DEMOCRATA INDEPENDIENTE"/>
    <s v="UDI"/>
    <s v="C"/>
    <n v="631"/>
  </r>
  <r>
    <s v="PARLAMENTARIA"/>
    <s v="DIPUTADO"/>
    <d v="2001-12-16T00:00:00"/>
    <n v="2001"/>
    <n v="2002"/>
    <n v="2006"/>
    <s v="2002-2006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E"/>
    <n v="649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C"/>
    <n v="445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HOMBRE"/>
    <s v="ESPINOZA SANDOVAL FIDEL"/>
    <s v="FIDEL EDGARDO"/>
    <s v="ESPINOZA"/>
    <s v="SANDOVAL"/>
    <s v="HOMBRE"/>
    <s v="SI"/>
    <s v="SOCIALISTA DE CHILE"/>
    <s v="PS"/>
    <s v="E"/>
    <n v="1399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C"/>
    <n v="492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8"/>
    <x v="343"/>
    <s v="MUJER"/>
    <s v="ESPINOZA SANDOVAL FIDEL"/>
    <s v="FIDEL EDGARDO"/>
    <s v="ESPINOZA"/>
    <s v="SANDOVAL"/>
    <s v="HOMBRE"/>
    <s v="SI"/>
    <s v="SOCIALISTA DE CHILE"/>
    <s v="PS"/>
    <s v="E"/>
    <n v="1360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HOMBRE"/>
    <s v="RECONDO LAVANDEROS CARLOS"/>
    <s v="CARLOS EDUARDO"/>
    <s v="RECONDO"/>
    <s v="LAVANDEROS"/>
    <s v="HOMBRE"/>
    <s v="SI"/>
    <s v="UNION DEMOCRATA INDEPENDIENTE"/>
    <s v="UDI"/>
    <s v="C"/>
    <n v="11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HOMBRE"/>
    <s v="ESPINOZA SANDOVAL FIDEL"/>
    <s v="FIDEL EDGARDO"/>
    <s v="ESPINOZA"/>
    <s v="SANDOVAL"/>
    <s v="HOMBRE"/>
    <s v="SI"/>
    <s v="SOCIALISTA DE CHILE"/>
    <s v="PS"/>
    <s v="E"/>
    <n v="151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MUJER"/>
    <s v="RECONDO LAVANDEROS CARLOS"/>
    <s v="CARLOS EDUARDO"/>
    <s v="RECONDO"/>
    <s v="LAVANDEROS"/>
    <s v="HOMBRE"/>
    <s v="SI"/>
    <s v="UNION DEMOCRATA INDEPENDIENTE"/>
    <s v="UDI"/>
    <s v="C"/>
    <n v="9"/>
  </r>
  <r>
    <s v="PARLAMENTARIA"/>
    <s v="DIPUTADO"/>
    <d v="2001-12-16T00:00:00"/>
    <n v="2001"/>
    <n v="2002"/>
    <n v="2006"/>
    <s v="2002-2006"/>
    <x v="7"/>
    <s v="DE LOS LAGOS"/>
    <x v="10"/>
    <x v="15"/>
    <x v="27"/>
    <x v="27"/>
    <x v="369"/>
    <x v="344"/>
    <s v="MUJER"/>
    <s v="ESPINOZA SANDOVAL FIDEL"/>
    <s v="FIDEL EDGARDO"/>
    <s v="ESPINOZA"/>
    <s v="SANDOVAL"/>
    <s v="HOMBRE"/>
    <s v="SI"/>
    <s v="SOCIALISTA DE CHILE"/>
    <s v="PS"/>
    <s v="E"/>
    <n v="147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C"/>
    <n v="729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HOMBRE"/>
    <s v="ESPINOZA SANDOVAL FIDEL"/>
    <s v="FIDEL EDGARDO"/>
    <s v="ESPINOZA"/>
    <s v="SANDOVAL"/>
    <s v="HOMBRE"/>
    <s v="SI"/>
    <s v="SOCIALISTA DE CHILE"/>
    <s v="PS"/>
    <s v="E"/>
    <n v="982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C"/>
    <n v="865"/>
  </r>
  <r>
    <s v="PARLAMENTARIA"/>
    <s v="DIPUTADO"/>
    <d v="2001-12-16T00:00:00"/>
    <n v="2001"/>
    <n v="2002"/>
    <n v="2006"/>
    <s v="2002-2006"/>
    <x v="7"/>
    <s v="DE LOS LAGOS"/>
    <x v="10"/>
    <x v="15"/>
    <x v="256"/>
    <x v="256"/>
    <x v="370"/>
    <x v="345"/>
    <s v="MUJER"/>
    <s v="ESPINOZA SANDOVAL FIDEL"/>
    <s v="FIDEL EDGARDO"/>
    <s v="ESPINOZA"/>
    <s v="SANDOVAL"/>
    <s v="HOMBRE"/>
    <s v="SI"/>
    <s v="SOCIALISTA DE CHILE"/>
    <s v="PS"/>
    <s v="E"/>
    <n v="989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C"/>
    <n v="713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HOMBRE"/>
    <s v="ESPINOZA SANDOVAL FIDEL"/>
    <s v="FIDEL EDGARDO"/>
    <s v="ESPINOZA"/>
    <s v="SANDOVAL"/>
    <s v="HOMBRE"/>
    <s v="SI"/>
    <s v="SOCIALISTA DE CHILE"/>
    <s v="PS"/>
    <s v="E"/>
    <n v="1270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C"/>
    <n v="889"/>
  </r>
  <r>
    <s v="PARLAMENTARIA"/>
    <s v="DIPUTADO"/>
    <d v="2001-12-16T00:00:00"/>
    <n v="2001"/>
    <n v="2002"/>
    <n v="2006"/>
    <s v="2002-2006"/>
    <x v="7"/>
    <s v="DE LOS LAGOS"/>
    <x v="10"/>
    <x v="15"/>
    <x v="262"/>
    <x v="262"/>
    <x v="383"/>
    <x v="358"/>
    <s v="MUJER"/>
    <s v="ESPINOZA SANDOVAL FIDEL"/>
    <s v="FIDEL EDGARDO"/>
    <s v="ESPINOZA"/>
    <s v="SANDOVAL"/>
    <s v="HOMBRE"/>
    <s v="SI"/>
    <s v="SOCIALISTA DE CHILE"/>
    <s v="PS"/>
    <s v="E"/>
    <n v="1258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HOMBRE"/>
    <s v="RECONDO LAVANDEROS CARLOS"/>
    <s v="CARLOS EDUARDO"/>
    <s v="RECONDO"/>
    <s v="LAVANDEROS"/>
    <s v="HOMBRE"/>
    <s v="SI"/>
    <s v="UNION DEMOCRATA INDEPENDIENTE"/>
    <s v="UDI"/>
    <s v="C"/>
    <n v="168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HOMBRE"/>
    <s v="ESPINOZA SANDOVAL FIDEL"/>
    <s v="FIDEL EDGARDO"/>
    <s v="ESPINOZA"/>
    <s v="SANDOVAL"/>
    <s v="HOMBRE"/>
    <s v="SI"/>
    <s v="SOCIALISTA DE CHILE"/>
    <s v="PS"/>
    <s v="E"/>
    <n v="107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MUJER"/>
    <s v="RECONDO LAVANDEROS CARLOS"/>
    <s v="CARLOS EDUARDO"/>
    <s v="RECONDO"/>
    <s v="LAVANDEROS"/>
    <s v="HOMBRE"/>
    <s v="SI"/>
    <s v="UNION DEMOCRATA INDEPENDIENTE"/>
    <s v="UDI"/>
    <s v="C"/>
    <n v="174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7"/>
    <x v="362"/>
    <s v="MUJER"/>
    <s v="ESPINOZA SANDOVAL FIDEL"/>
    <s v="FIDEL EDGARDO"/>
    <s v="ESPINOZA"/>
    <s v="SANDOVAL"/>
    <s v="HOMBRE"/>
    <s v="SI"/>
    <s v="SOCIALISTA DE CHILE"/>
    <s v="PS"/>
    <s v="E"/>
    <n v="114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C"/>
    <n v="1336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HOMBRE"/>
    <s v="ESPINOZA SANDOVAL FIDEL"/>
    <s v="FIDEL EDGARDO"/>
    <s v="ESPINOZA"/>
    <s v="SANDOVAL"/>
    <s v="HOMBRE"/>
    <s v="SI"/>
    <s v="SOCIALISTA DE CHILE"/>
    <s v="PS"/>
    <s v="E"/>
    <n v="827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C"/>
    <n v="1203"/>
  </r>
  <r>
    <s v="PARLAMENTARIA"/>
    <s v="DIPUTADO"/>
    <d v="2001-12-16T00:00:00"/>
    <n v="2001"/>
    <n v="2002"/>
    <n v="2006"/>
    <s v="2002-2006"/>
    <x v="7"/>
    <s v="DE LOS LAGOS"/>
    <x v="10"/>
    <x v="15"/>
    <x v="264"/>
    <x v="264"/>
    <x v="386"/>
    <x v="361"/>
    <s v="MUJER"/>
    <s v="ESPINOZA SANDOVAL FIDEL"/>
    <s v="FIDEL EDGARDO"/>
    <s v="ESPINOZA"/>
    <s v="SANDOVAL"/>
    <s v="HOMBRE"/>
    <s v="SI"/>
    <s v="SOCIALISTA DE CHILE"/>
    <s v="PS"/>
    <s v="E"/>
    <n v="745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C"/>
    <n v="667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HOMBRE"/>
    <s v="ESPINOZA SANDOVAL FIDEL"/>
    <s v="FIDEL EDGARDO"/>
    <s v="ESPINOZA"/>
    <s v="SANDOVAL"/>
    <s v="HOMBRE"/>
    <s v="SI"/>
    <s v="SOCIALISTA DE CHILE"/>
    <s v="PS"/>
    <s v="E"/>
    <n v="585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C"/>
    <n v="652"/>
  </r>
  <r>
    <s v="PARLAMENTARIA"/>
    <s v="DIPUTADO"/>
    <d v="2001-12-16T00:00:00"/>
    <n v="2001"/>
    <n v="2002"/>
    <n v="2006"/>
    <s v="2002-2006"/>
    <x v="7"/>
    <s v="DE LOS LAGOS"/>
    <x v="10"/>
    <x v="15"/>
    <x v="272"/>
    <x v="272"/>
    <x v="406"/>
    <x v="379"/>
    <s v="MUJER"/>
    <s v="ESPINOZA SANDOVAL FIDEL"/>
    <s v="FIDEL EDGARDO"/>
    <s v="ESPINOZA"/>
    <s v="SANDOVAL"/>
    <s v="HOMBRE"/>
    <s v="SI"/>
    <s v="SOCIALISTA DE CHILE"/>
    <s v="PS"/>
    <s v="E"/>
    <n v="463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HOMBRE"/>
    <s v="RECONDO LAVANDEROS CARLOS"/>
    <s v="CARLOS EDUARDO"/>
    <s v="RECONDO"/>
    <s v="LAVANDEROS"/>
    <s v="HOMBRE"/>
    <s v="SI"/>
    <s v="UNION DEMOCRATA INDEPENDIENTE"/>
    <s v="UDI"/>
    <s v="C"/>
    <n v="109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HOMBRE"/>
    <s v="ESPINOZA SANDOVAL FIDEL"/>
    <s v="FIDEL EDGARDO"/>
    <s v="ESPINOZA"/>
    <s v="SANDOVAL"/>
    <s v="HOMBRE"/>
    <s v="SI"/>
    <s v="SOCIALISTA DE CHILE"/>
    <s v="PS"/>
    <s v="E"/>
    <n v="79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MUJER"/>
    <s v="RECONDO LAVANDEROS CARLOS"/>
    <s v="CARLOS EDUARDO"/>
    <s v="RECONDO"/>
    <s v="LAVANDEROS"/>
    <s v="HOMBRE"/>
    <s v="SI"/>
    <s v="UNION DEMOCRATA INDEPENDIENTE"/>
    <s v="UDI"/>
    <s v="C"/>
    <n v="98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9"/>
    <x v="382"/>
    <s v="MUJER"/>
    <s v="ESPINOZA SANDOVAL FIDEL"/>
    <s v="FIDEL EDGARDO"/>
    <s v="ESPINOZA"/>
    <s v="SANDOVAL"/>
    <s v="HOMBRE"/>
    <s v="SI"/>
    <s v="SOCIALISTA DE CHILE"/>
    <s v="PS"/>
    <s v="E"/>
    <n v="55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C"/>
    <n v="44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HOMBRE"/>
    <s v="ESPINOZA SANDOVAL FIDEL"/>
    <s v="FIDEL EDGARDO"/>
    <s v="ESPINOZA"/>
    <s v="SANDOVAL"/>
    <s v="HOMBRE"/>
    <s v="SI"/>
    <s v="SOCIALISTA DE CHILE"/>
    <s v="PS"/>
    <s v="E"/>
    <n v="14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C"/>
    <n v="21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8"/>
    <x v="381"/>
    <s v="MUJER"/>
    <s v="ESPINOZA SANDOVAL FIDEL"/>
    <s v="FIDEL EDGARDO"/>
    <s v="ESPINOZA"/>
    <s v="SANDOVAL"/>
    <s v="HOMBRE"/>
    <s v="SI"/>
    <s v="SOCIALISTA DE CHILE"/>
    <s v="PS"/>
    <s v="E"/>
    <n v="8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C"/>
    <n v="2205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HOMBRE"/>
    <s v="ESPINOZA SANDOVAL FIDEL"/>
    <s v="FIDEL EDGARDO"/>
    <s v="ESPINOZA"/>
    <s v="SANDOVAL"/>
    <s v="HOMBRE"/>
    <s v="SI"/>
    <s v="SOCIALISTA DE CHILE"/>
    <s v="PS"/>
    <s v="E"/>
    <n v="1506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C"/>
    <n v="2622"/>
  </r>
  <r>
    <s v="PARLAMENTARIA"/>
    <s v="DIPUTADO"/>
    <d v="2001-12-16T00:00:00"/>
    <n v="2001"/>
    <n v="2002"/>
    <n v="2006"/>
    <s v="2002-2006"/>
    <x v="7"/>
    <s v="DE LOS LAGOS"/>
    <x v="10"/>
    <x v="15"/>
    <x v="30"/>
    <x v="30"/>
    <x v="407"/>
    <x v="380"/>
    <s v="MUJER"/>
    <s v="ESPINOZA SANDOVAL FIDEL"/>
    <s v="FIDEL EDGARDO"/>
    <s v="ESPINOZA"/>
    <s v="SANDOVAL"/>
    <s v="HOMBRE"/>
    <s v="SI"/>
    <s v="SOCIALISTA DE CHILE"/>
    <s v="PS"/>
    <s v="E"/>
    <n v="1437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HOMBRE"/>
    <s v="RECONDO LAVANDEROS CARLOS"/>
    <s v="CARLOS EDUARDO"/>
    <s v="RECONDO"/>
    <s v="LAVANDEROS"/>
    <s v="HOMBRE"/>
    <s v="SI"/>
    <s v="UNION DEMOCRATA INDEPENDIENTE"/>
    <s v="UDI"/>
    <s v="C"/>
    <n v="86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HOMBRE"/>
    <s v="ESPINOZA SANDOVAL FIDEL"/>
    <s v="FIDEL EDGARDO"/>
    <s v="ESPINOZA"/>
    <s v="SANDOVAL"/>
    <s v="HOMBRE"/>
    <s v="SI"/>
    <s v="SOCIALISTA DE CHILE"/>
    <s v="PS"/>
    <s v="E"/>
    <n v="98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MUJER"/>
    <s v="RECONDO LAVANDEROS CARLOS"/>
    <s v="CARLOS EDUARDO"/>
    <s v="RECONDO"/>
    <s v="LAVANDEROS"/>
    <s v="HOMBRE"/>
    <s v="SI"/>
    <s v="UNION DEMOCRATA INDEPENDIENTE"/>
    <s v="UDI"/>
    <s v="C"/>
    <n v="67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2"/>
    <x v="385"/>
    <s v="MUJER"/>
    <s v="ESPINOZA SANDOVAL FIDEL"/>
    <s v="FIDEL EDGARDO"/>
    <s v="ESPINOZA"/>
    <s v="SANDOVAL"/>
    <s v="HOMBRE"/>
    <s v="SI"/>
    <s v="SOCIALISTA DE CHILE"/>
    <s v="PS"/>
    <s v="E"/>
    <n v="63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C"/>
    <n v="948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HOMBRE"/>
    <s v="ESPINOZA SANDOVAL FIDEL"/>
    <s v="FIDEL EDGARDO"/>
    <s v="ESPINOZA"/>
    <s v="SANDOVAL"/>
    <s v="HOMBRE"/>
    <s v="SI"/>
    <s v="SOCIALISTA DE CHILE"/>
    <s v="PS"/>
    <s v="E"/>
    <n v="1029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C"/>
    <n v="1089"/>
  </r>
  <r>
    <s v="PARLAMENTARIA"/>
    <s v="DIPUTADO"/>
    <d v="2001-12-16T00:00:00"/>
    <n v="2001"/>
    <n v="2002"/>
    <n v="2006"/>
    <s v="2002-2006"/>
    <x v="7"/>
    <s v="DE LOS LAGOS"/>
    <x v="10"/>
    <x v="15"/>
    <x v="274"/>
    <x v="274"/>
    <x v="411"/>
    <x v="384"/>
    <s v="MUJER"/>
    <s v="ESPINOZA SANDOVAL FIDEL"/>
    <s v="FIDEL EDGARDO"/>
    <s v="ESPINOZA"/>
    <s v="SANDOVAL"/>
    <s v="HOMBRE"/>
    <s v="SI"/>
    <s v="SOCIALISTA DE CHILE"/>
    <s v="PS"/>
    <s v="E"/>
    <n v="955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C"/>
    <n v="1097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HOMBRE"/>
    <s v="ESPINOZA SANDOVAL FIDEL"/>
    <s v="FIDEL EDGARDO"/>
    <s v="ESPINOZA"/>
    <s v="SANDOVAL"/>
    <s v="HOMBRE"/>
    <s v="SI"/>
    <s v="SOCIALISTA DE CHILE"/>
    <s v="PS"/>
    <s v="E"/>
    <n v="667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C"/>
    <n v="1181"/>
  </r>
  <r>
    <s v="PARLAMENTARIA"/>
    <s v="DIPUTADO"/>
    <d v="2001-12-16T00:00:00"/>
    <n v="2001"/>
    <n v="2002"/>
    <n v="2006"/>
    <s v="2002-2006"/>
    <x v="7"/>
    <s v="DE LOS LAGOS"/>
    <x v="10"/>
    <x v="15"/>
    <x v="275"/>
    <x v="275"/>
    <x v="413"/>
    <x v="386"/>
    <s v="MUJER"/>
    <s v="ESPINOZA SANDOVAL FIDEL"/>
    <s v="FIDEL EDGARDO"/>
    <s v="ESPINOZA"/>
    <s v="SANDOVAL"/>
    <s v="HOMBRE"/>
    <s v="SI"/>
    <s v="SOCIALISTA DE CHILE"/>
    <s v="PS"/>
    <s v="E"/>
    <n v="573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HOMBRE"/>
    <s v="RECONDO LAVANDEROS CARLOS"/>
    <s v="CARLOS EDUARDO"/>
    <s v="RECONDO"/>
    <s v="LAVANDEROS"/>
    <s v="HOMBRE"/>
    <s v="SI"/>
    <s v="UNION DEMOCRATA INDEPENDIENTE"/>
    <s v="UDI"/>
    <s v="C"/>
    <n v="120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HOMBRE"/>
    <s v="ESPINOZA SANDOVAL FIDEL"/>
    <s v="FIDEL EDGARDO"/>
    <s v="ESPINOZA"/>
    <s v="SANDOVAL"/>
    <s v="HOMBRE"/>
    <s v="SI"/>
    <s v="SOCIALISTA DE CHILE"/>
    <s v="PS"/>
    <s v="E"/>
    <n v="81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MUJER"/>
    <s v="RECONDO LAVANDEROS CARLOS"/>
    <s v="CARLOS EDUARDO"/>
    <s v="RECONDO"/>
    <s v="LAVANDEROS"/>
    <s v="HOMBRE"/>
    <s v="SI"/>
    <s v="UNION DEMOCRATA INDEPENDIENTE"/>
    <s v="UDI"/>
    <s v="C"/>
    <n v="124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5"/>
    <x v="398"/>
    <s v="MUJER"/>
    <s v="ESPINOZA SANDOVAL FIDEL"/>
    <s v="FIDEL EDGARDO"/>
    <s v="ESPINOZA"/>
    <s v="SANDOVAL"/>
    <s v="HOMBRE"/>
    <s v="SI"/>
    <s v="SOCIALISTA DE CHILE"/>
    <s v="PS"/>
    <s v="E"/>
    <n v="61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C"/>
    <n v="859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HOMBRE"/>
    <s v="ESPINOZA SANDOVAL FIDEL"/>
    <s v="FIDEL EDGARDO"/>
    <s v="ESPINOZA"/>
    <s v="SANDOVAL"/>
    <s v="HOMBRE"/>
    <s v="SI"/>
    <s v="SOCIALISTA DE CHILE"/>
    <s v="PS"/>
    <s v="E"/>
    <n v="749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C"/>
    <n v="969"/>
  </r>
  <r>
    <s v="PARLAMENTARIA"/>
    <s v="DIPUTADO"/>
    <d v="2001-12-16T00:00:00"/>
    <n v="2001"/>
    <n v="2002"/>
    <n v="2006"/>
    <s v="2002-2006"/>
    <x v="7"/>
    <s v="DE LOS LAGOS"/>
    <x v="10"/>
    <x v="15"/>
    <x v="281"/>
    <x v="281"/>
    <x v="424"/>
    <x v="397"/>
    <s v="MUJER"/>
    <s v="ESPINOZA SANDOVAL FIDEL"/>
    <s v="FIDEL EDGARDO"/>
    <s v="ESPINOZA"/>
    <s v="SANDOVAL"/>
    <s v="HOMBRE"/>
    <s v="SI"/>
    <s v="SOCIALISTA DE CHILE"/>
    <s v="PS"/>
    <s v="E"/>
    <n v="664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HOMBRE"/>
    <s v="KUSCHEL SILVA CARLOS IGNACIO"/>
    <s v="CARLOS IGNACIO"/>
    <s v="KUSCHEL"/>
    <s v="SILVA"/>
    <s v="HOMBRE"/>
    <s v="SI"/>
    <s v="RENOVACION NACIONAL"/>
    <s v="RN"/>
    <s v="C"/>
    <n v="1035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HOMBRE"/>
    <s v="LAGOS HERRERA EDUARDO"/>
    <s v="CARLOS EDUARDO"/>
    <s v="LAGOS"/>
    <s v="HERRERA"/>
    <s v="HOMBRE"/>
    <s v="SI"/>
    <s v="RADICAL SOCIALDEMOCRATA"/>
    <s v="PRSD"/>
    <s v="E"/>
    <n v="1138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MUJER"/>
    <s v="KUSCHEL SILVA CARLOS IGNACIO"/>
    <s v="CARLOS IGNACIO"/>
    <s v="KUSCHEL"/>
    <s v="SILVA"/>
    <s v="HOMBRE"/>
    <s v="SI"/>
    <s v="RENOVACION NACIONAL"/>
    <s v="RN"/>
    <s v="C"/>
    <n v="1076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49"/>
    <x v="324"/>
    <s v="MUJER"/>
    <s v="LAGOS HERRERA EDUARDO"/>
    <s v="CARLOS EDUARDO"/>
    <s v="LAGOS"/>
    <s v="HERRERA"/>
    <s v="HOMBRE"/>
    <s v="SI"/>
    <s v="RADICAL SOCIALDEMOCRATA"/>
    <s v="PRSD"/>
    <s v="E"/>
    <n v="1099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HOMBRE"/>
    <s v="KUSCHEL SILVA CARLOS IGNACIO"/>
    <s v="CARLOS IGNACIO"/>
    <s v="KUSCHEL"/>
    <s v="SILVA"/>
    <s v="HOMBRE"/>
    <s v="SI"/>
    <s v="RENOVACION NACIONAL"/>
    <s v="RN"/>
    <s v="C"/>
    <n v="60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HOMBRE"/>
    <s v="LAGOS HERRERA EDUARDO"/>
    <s v="CARLOS EDUARDO"/>
    <s v="LAGOS"/>
    <s v="HERRERA"/>
    <s v="HOMBRE"/>
    <s v="SI"/>
    <s v="RADICAL SOCIALDEMOCRATA"/>
    <s v="PRSD"/>
    <s v="E"/>
    <n v="51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MUJER"/>
    <s v="KUSCHEL SILVA CARLOS IGNACIO"/>
    <s v="CARLOS IGNACIO"/>
    <s v="KUSCHEL"/>
    <s v="SILVA"/>
    <s v="HOMBRE"/>
    <s v="SI"/>
    <s v="RENOVACION NACIONAL"/>
    <s v="RN"/>
    <s v="C"/>
    <n v="58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1"/>
    <x v="326"/>
    <s v="MUJER"/>
    <s v="LAGOS HERRERA EDUARDO"/>
    <s v="CARLOS EDUARDO"/>
    <s v="LAGOS"/>
    <s v="HERRERA"/>
    <s v="HOMBRE"/>
    <s v="SI"/>
    <s v="RADICAL SOCIALDEMOCRATA"/>
    <s v="PRSD"/>
    <s v="E"/>
    <n v="46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HOMBRE"/>
    <s v="KUSCHEL SILVA CARLOS IGNACIO"/>
    <s v="CARLOS IGNACIO"/>
    <s v="KUSCHEL"/>
    <s v="SILVA"/>
    <s v="HOMBRE"/>
    <s v="SI"/>
    <s v="RENOVACION NACIONAL"/>
    <s v="RN"/>
    <s v="C"/>
    <n v="120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HOMBRE"/>
    <s v="LAGOS HERRERA EDUARDO"/>
    <s v="CARLOS EDUARDO"/>
    <s v="LAGOS"/>
    <s v="HERRERA"/>
    <s v="HOMBRE"/>
    <s v="SI"/>
    <s v="RADICAL SOCIALDEMOCRATA"/>
    <s v="PRSD"/>
    <s v="E"/>
    <n v="92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MUJER"/>
    <s v="KUSCHEL SILVA CARLOS IGNACIO"/>
    <s v="CARLOS IGNACIO"/>
    <s v="KUSCHEL"/>
    <s v="SILVA"/>
    <s v="HOMBRE"/>
    <s v="SI"/>
    <s v="RENOVACION NACIONAL"/>
    <s v="RN"/>
    <s v="C"/>
    <n v="115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0"/>
    <x v="325"/>
    <s v="MUJER"/>
    <s v="LAGOS HERRERA EDUARDO"/>
    <s v="CARLOS EDUARDO"/>
    <s v="LAGOS"/>
    <s v="HERRERA"/>
    <s v="HOMBRE"/>
    <s v="SI"/>
    <s v="RADICAL SOCIALDEMOCRATA"/>
    <s v="PRSD"/>
    <s v="E"/>
    <n v="75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HOMBRE"/>
    <s v="KUSCHEL SILVA CARLOS IGNACIO"/>
    <s v="CARLOS IGNACIO"/>
    <s v="KUSCHEL"/>
    <s v="SILVA"/>
    <s v="HOMBRE"/>
    <s v="SI"/>
    <s v="RENOVACION NACIONAL"/>
    <s v="RN"/>
    <s v="C"/>
    <n v="81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HOMBRE"/>
    <s v="LAGOS HERRERA EDUARDO"/>
    <s v="CARLOS EDUARDO"/>
    <s v="LAGOS"/>
    <s v="HERRERA"/>
    <s v="HOMBRE"/>
    <s v="SI"/>
    <s v="RADICAL SOCIALDEMOCRATA"/>
    <s v="PRSD"/>
    <s v="E"/>
    <n v="54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MUJER"/>
    <s v="KUSCHEL SILVA CARLOS IGNACIO"/>
    <s v="CARLOS IGNACIO"/>
    <s v="KUSCHEL"/>
    <s v="SILVA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3"/>
    <x v="328"/>
    <s v="MUJER"/>
    <s v="LAGOS HERRERA EDUARDO"/>
    <s v="CARLOS EDUARDO"/>
    <s v="LAGOS"/>
    <s v="HERRERA"/>
    <s v="HOMBRE"/>
    <s v="SI"/>
    <s v="RADICAL SOCIALDEMOCRATA"/>
    <s v="PRSD"/>
    <s v="E"/>
    <n v="49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HOMBRE"/>
    <s v="KUSCHEL SILVA CARLOS IGNACIO"/>
    <s v="CARLOS IGNACIO"/>
    <s v="KUSCHEL"/>
    <s v="SILVA"/>
    <s v="HOMBRE"/>
    <s v="SI"/>
    <s v="RENOVACION NACIONAL"/>
    <s v="RN"/>
    <s v="C"/>
    <n v="59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HOMBRE"/>
    <s v="LAGOS HERRERA EDUARDO"/>
    <s v="CARLOS EDUARDO"/>
    <s v="LAGOS"/>
    <s v="HERRERA"/>
    <s v="HOMBRE"/>
    <s v="SI"/>
    <s v="RADICAL SOCIALDEMOCRATA"/>
    <s v="PRSD"/>
    <s v="E"/>
    <n v="140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MUJER"/>
    <s v="KUSCHEL SILVA CARLOS IGNACIO"/>
    <s v="CARLOS IGNACIO"/>
    <s v="KUSCHEL"/>
    <s v="SILVA"/>
    <s v="HOMBRE"/>
    <s v="SI"/>
    <s v="RENOVACION NACIONAL"/>
    <s v="RN"/>
    <s v="C"/>
    <n v="58"/>
  </r>
  <r>
    <s v="PARLAMENTARIA"/>
    <s v="DIPUTADO"/>
    <d v="2001-12-16T00:00:00"/>
    <n v="2001"/>
    <n v="2002"/>
    <n v="2006"/>
    <s v="2002-2006"/>
    <x v="7"/>
    <s v="DE LOS LAGOS"/>
    <x v="10"/>
    <x v="46"/>
    <x v="249"/>
    <x v="249"/>
    <x v="352"/>
    <x v="327"/>
    <s v="MUJER"/>
    <s v="LAGOS HERRERA EDUARDO"/>
    <s v="CARLOS EDUARDO"/>
    <s v="LAGOS"/>
    <s v="HERRERA"/>
    <s v="HOMBRE"/>
    <s v="SI"/>
    <s v="RADICAL SOCIALDEMOCRATA"/>
    <s v="PRSD"/>
    <s v="E"/>
    <n v="127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HOMBRE"/>
    <s v="KUSCHEL SILVA CARLOS IGNACIO"/>
    <s v="CARLOS IGNACIO"/>
    <s v="KUSCHEL"/>
    <s v="SILVA"/>
    <s v="HOMBRE"/>
    <s v="SI"/>
    <s v="RENOVACION NACIONAL"/>
    <s v="RN"/>
    <s v="C"/>
    <n v="169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HOMBRE"/>
    <s v="LAGOS HERRERA EDUARDO"/>
    <s v="CARLOS EDUARDO"/>
    <s v="LAGOS"/>
    <s v="HERRERA"/>
    <s v="HOMBRE"/>
    <s v="SI"/>
    <s v="RADICAL SOCIALDEMOCRATA"/>
    <s v="PRSD"/>
    <s v="E"/>
    <n v="109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MUJER"/>
    <s v="KUSCHEL SILVA CARLOS IGNACIO"/>
    <s v="CARLOS IGNACIO"/>
    <s v="KUSCHEL"/>
    <s v="SILVA"/>
    <s v="HOMBRE"/>
    <s v="SI"/>
    <s v="RENOVACION NACIONAL"/>
    <s v="RN"/>
    <s v="C"/>
    <n v="104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2"/>
    <x v="337"/>
    <s v="MUJER"/>
    <s v="LAGOS HERRERA EDUARDO"/>
    <s v="CARLOS EDUARDO"/>
    <s v="LAGOS"/>
    <s v="HERRERA"/>
    <s v="HOMBRE"/>
    <s v="SI"/>
    <s v="RADICAL SOCIALDEMOCRATA"/>
    <s v="PRSD"/>
    <s v="E"/>
    <n v="117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HOMBRE"/>
    <s v="KUSCHEL SILVA CARLOS IGNACIO"/>
    <s v="CARLOS IGNACIO"/>
    <s v="KUSCHEL"/>
    <s v="SILVA"/>
    <s v="HOMBRE"/>
    <s v="SI"/>
    <s v="RENOVACION NACIONAL"/>
    <s v="RN"/>
    <s v="C"/>
    <n v="86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HOMBRE"/>
    <s v="LAGOS HERRERA EDUARDO"/>
    <s v="CARLOS EDUARDO"/>
    <s v="LAGOS"/>
    <s v="HERRERA"/>
    <s v="HOMBRE"/>
    <s v="SI"/>
    <s v="RADICAL SOCIALDEMOCRATA"/>
    <s v="PRSD"/>
    <s v="E"/>
    <n v="12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MUJER"/>
    <s v="KUSCHEL SILVA CARLOS IGNACIO"/>
    <s v="CARLOS IGNACIO"/>
    <s v="KUSCHEL"/>
    <s v="SILVA"/>
    <s v="HOMBRE"/>
    <s v="SI"/>
    <s v="RENOVACION NACIONAL"/>
    <s v="RN"/>
    <s v="C"/>
    <n v="41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3"/>
    <x v="338"/>
    <s v="MUJER"/>
    <s v="LAGOS HERRERA EDUARDO"/>
    <s v="CARLOS EDUARDO"/>
    <s v="LAGOS"/>
    <s v="HERRERA"/>
    <s v="HOMBRE"/>
    <s v="SI"/>
    <s v="RADICAL SOCIALDEMOCRATA"/>
    <s v="PRSD"/>
    <s v="E"/>
    <n v="9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HOMBRE"/>
    <s v="KUSCHEL SILVA CARLOS IGNACIO"/>
    <s v="CARLOS IGNACIO"/>
    <s v="KUSCHEL"/>
    <s v="SILVA"/>
    <s v="HOMBRE"/>
    <s v="SI"/>
    <s v="RENOVACION NACIONAL"/>
    <s v="RN"/>
    <s v="C"/>
    <n v="114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HOMBRE"/>
    <s v="LAGOS HERRERA EDUARDO"/>
    <s v="CARLOS EDUARDO"/>
    <s v="LAGOS"/>
    <s v="HERRERA"/>
    <s v="HOMBRE"/>
    <s v="SI"/>
    <s v="RADICAL SOCIALDEMOCRATA"/>
    <s v="PRSD"/>
    <s v="E"/>
    <n v="71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MUJER"/>
    <s v="KUSCHEL SILVA CARLOS IGNACIO"/>
    <s v="CARLOS IGNACIO"/>
    <s v="KUSCHEL"/>
    <s v="SILVA"/>
    <s v="HOMBRE"/>
    <s v="SI"/>
    <s v="RENOVACION NACIONAL"/>
    <s v="RN"/>
    <s v="C"/>
    <n v="107"/>
  </r>
  <r>
    <s v="PARLAMENTARIA"/>
    <s v="DIPUTADO"/>
    <d v="2001-12-16T00:00:00"/>
    <n v="2001"/>
    <n v="2002"/>
    <n v="2006"/>
    <s v="2002-2006"/>
    <x v="7"/>
    <s v="DE LOS LAGOS"/>
    <x v="10"/>
    <x v="46"/>
    <x v="253"/>
    <x v="253"/>
    <x v="361"/>
    <x v="336"/>
    <s v="MUJER"/>
    <s v="LAGOS HERRERA EDUARDO"/>
    <s v="CARLOS EDUARDO"/>
    <s v="LAGOS"/>
    <s v="HERRERA"/>
    <s v="HOMBRE"/>
    <s v="SI"/>
    <s v="RADICAL SOCIALDEMOCRATA"/>
    <s v="PRSD"/>
    <s v="E"/>
    <n v="56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HOMBRE"/>
    <s v="KUSCHEL SILVA CARLOS IGNACIO"/>
    <s v="CARLOS IGNACIO"/>
    <s v="KUSCHEL"/>
    <s v="SILVA"/>
    <s v="HOMBRE"/>
    <s v="SI"/>
    <s v="RENOVACION NACIONAL"/>
    <s v="RN"/>
    <s v="C"/>
    <n v="85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HOMBRE"/>
    <s v="LAGOS HERRERA EDUARDO"/>
    <s v="CARLOS EDUARDO"/>
    <s v="LAGOS"/>
    <s v="HERRERA"/>
    <s v="HOMBRE"/>
    <s v="SI"/>
    <s v="RADICAL SOCIALDEMOCRATA"/>
    <s v="PRSD"/>
    <s v="E"/>
    <n v="107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MUJER"/>
    <s v="KUSCHEL SILVA CARLOS IGNACIO"/>
    <s v="CARLOS IGNACIO"/>
    <s v="KUSCHEL"/>
    <s v="SILVA"/>
    <s v="HOMBRE"/>
    <s v="SI"/>
    <s v="RENOVACION NACIONAL"/>
    <s v="RN"/>
    <s v="C"/>
    <n v="80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3"/>
    <x v="368"/>
    <s v="MUJER"/>
    <s v="LAGOS HERRERA EDUARDO"/>
    <s v="CARLOS EDUARDO"/>
    <s v="LAGOS"/>
    <s v="HERRERA"/>
    <s v="HOMBRE"/>
    <s v="SI"/>
    <s v="RADICAL SOCIALDEMOCRATA"/>
    <s v="PRSD"/>
    <s v="E"/>
    <n v="113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HOMBRE"/>
    <s v="KUSCHEL SILVA CARLOS IGNACIO"/>
    <s v="CARLOS IGNACIO"/>
    <s v="KUSCHEL"/>
    <s v="SILVA"/>
    <s v="HOMBRE"/>
    <s v="SI"/>
    <s v="RENOVACION NACIONAL"/>
    <s v="RN"/>
    <s v="C"/>
    <n v="598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HOMBRE"/>
    <s v="LAGOS HERRERA EDUARDO"/>
    <s v="CARLOS EDUARDO"/>
    <s v="LAGOS"/>
    <s v="HERRERA"/>
    <s v="HOMBRE"/>
    <s v="SI"/>
    <s v="RADICAL SOCIALDEMOCRATA"/>
    <s v="PRSD"/>
    <s v="E"/>
    <n v="461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MUJER"/>
    <s v="KUSCHEL SILVA CARLOS IGNACIO"/>
    <s v="CARLOS IGNACIO"/>
    <s v="KUSCHEL"/>
    <s v="SILVA"/>
    <s v="HOMBRE"/>
    <s v="SI"/>
    <s v="RENOVACION NACIONAL"/>
    <s v="RN"/>
    <s v="C"/>
    <n v="675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1"/>
    <x v="366"/>
    <s v="MUJER"/>
    <s v="LAGOS HERRERA EDUARDO"/>
    <s v="CARLOS EDUARDO"/>
    <s v="LAGOS"/>
    <s v="HERRERA"/>
    <s v="HOMBRE"/>
    <s v="SI"/>
    <s v="RADICAL SOCIALDEMOCRATA"/>
    <s v="PRSD"/>
    <s v="E"/>
    <n v="428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HOMBRE"/>
    <s v="KUSCHEL SILVA CARLOS IGNACIO"/>
    <s v="CARLOS IGNACIO"/>
    <s v="KUSCHEL"/>
    <s v="SILVA"/>
    <s v="HOMBRE"/>
    <s v="SI"/>
    <s v="RENOVACION NACIONAL"/>
    <s v="RN"/>
    <s v="C"/>
    <n v="56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HOMBRE"/>
    <s v="LAGOS HERRERA EDUARDO"/>
    <s v="CARLOS EDUARDO"/>
    <s v="LAGOS"/>
    <s v="HERRERA"/>
    <s v="HOMBRE"/>
    <s v="SI"/>
    <s v="RADICAL SOCIALDEMOCRATA"/>
    <s v="PRSD"/>
    <s v="E"/>
    <n v="21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MUJER"/>
    <s v="KUSCHEL SILVA CARLOS IGNACIO"/>
    <s v="CARLOS IGNACIO"/>
    <s v="KUSCHEL"/>
    <s v="SILVA"/>
    <s v="HOMBRE"/>
    <s v="SI"/>
    <s v="RENOVACION NACIONAL"/>
    <s v="RN"/>
    <s v="C"/>
    <n v="56"/>
  </r>
  <r>
    <s v="PARLAMENTARIA"/>
    <s v="DIPUTADO"/>
    <d v="2001-12-16T00:00:00"/>
    <n v="2001"/>
    <n v="2002"/>
    <n v="2006"/>
    <s v="2002-2006"/>
    <x v="7"/>
    <s v="DE LOS LAGOS"/>
    <x v="10"/>
    <x v="46"/>
    <x v="266"/>
    <x v="266"/>
    <x v="392"/>
    <x v="367"/>
    <s v="MUJER"/>
    <s v="LAGOS HERRERA EDUARDO"/>
    <s v="CARLOS EDUARDO"/>
    <s v="LAGOS"/>
    <s v="HERRERA"/>
    <s v="HOMBRE"/>
    <s v="SI"/>
    <s v="RADICAL SOCIALDEMOCRATA"/>
    <s v="PRSD"/>
    <s v="E"/>
    <n v="23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HOMBRE"/>
    <s v="KUSCHEL SILVA CARLOS IGNACIO"/>
    <s v="CARLOS IGNACIO"/>
    <s v="KUSCHEL"/>
    <s v="SILVA"/>
    <s v="HOMBRE"/>
    <s v="SI"/>
    <s v="RENOVACION NACIONAL"/>
    <s v="RN"/>
    <s v="C"/>
    <n v="104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HOMBRE"/>
    <s v="LAGOS HERRERA EDUARDO"/>
    <s v="CARLOS EDUARDO"/>
    <s v="LAGOS"/>
    <s v="HERRERA"/>
    <s v="HOMBRE"/>
    <s v="SI"/>
    <s v="RADICAL SOCIALDEMOCRATA"/>
    <s v="PRSD"/>
    <s v="E"/>
    <n v="19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MUJER"/>
    <s v="KUSCHEL SILVA CARLOS IGNACIO"/>
    <s v="CARLOS IGNACIO"/>
    <s v="KUSCHEL"/>
    <s v="SILVA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5"/>
    <x v="378"/>
    <s v="MUJER"/>
    <s v="LAGOS HERRERA EDUARDO"/>
    <s v="CARLOS EDUARDO"/>
    <s v="LAGOS"/>
    <s v="HERRERA"/>
    <s v="HOMBRE"/>
    <s v="SI"/>
    <s v="RADICAL SOCIALDEMOCRATA"/>
    <s v="PRSD"/>
    <s v="E"/>
    <n v="10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HOMBRE"/>
    <s v="KUSCHEL SILVA CARLOS IGNACIO"/>
    <s v="CARLOS IGNACIO"/>
    <s v="KUSCHEL"/>
    <s v="SILVA"/>
    <s v="HOMBRE"/>
    <s v="SI"/>
    <s v="RENOVACION NACIONAL"/>
    <s v="RN"/>
    <s v="C"/>
    <n v="6118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HOMBRE"/>
    <s v="LAGOS HERRERA EDUARDO"/>
    <s v="CARLOS EDUARDO"/>
    <s v="LAGOS"/>
    <s v="HERRERA"/>
    <s v="HOMBRE"/>
    <s v="SI"/>
    <s v="RADICAL SOCIALDEMOCRATA"/>
    <s v="PRSD"/>
    <s v="E"/>
    <n v="7687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MUJER"/>
    <s v="KUSCHEL SILVA CARLOS IGNACIO"/>
    <s v="CARLOS IGNACIO"/>
    <s v="KUSCHEL"/>
    <s v="SILVA"/>
    <s v="HOMBRE"/>
    <s v="SI"/>
    <s v="RENOVACION NACIONAL"/>
    <s v="RN"/>
    <s v="C"/>
    <n v="7797"/>
  </r>
  <r>
    <s v="PARLAMENTARIA"/>
    <s v="DIPUTADO"/>
    <d v="2001-12-16T00:00:00"/>
    <n v="2001"/>
    <n v="2002"/>
    <n v="2006"/>
    <s v="2002-2006"/>
    <x v="7"/>
    <s v="DE LOS LAGOS"/>
    <x v="10"/>
    <x v="46"/>
    <x v="271"/>
    <x v="271"/>
    <x v="403"/>
    <x v="377"/>
    <s v="MUJER"/>
    <s v="LAGOS HERRERA EDUARDO"/>
    <s v="CARLOS EDUARDO"/>
    <s v="LAGOS"/>
    <s v="HERRERA"/>
    <s v="HOMBRE"/>
    <s v="SI"/>
    <s v="RADICAL SOCIALDEMOCRATA"/>
    <s v="PRSD"/>
    <s v="E"/>
    <n v="8451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UNION DEMOCRATA INDEPENDIENTE"/>
    <s v="UDI"/>
    <s v="C"/>
    <n v="2836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E"/>
    <n v="2746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UNION DEMOCRATA INDEPENDIENTE"/>
    <s v="UDI"/>
    <s v="C"/>
    <n v="3134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E"/>
    <n v="2988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HOMBRE"/>
    <s v="ALVARADO ANDRADE CLAUDIO"/>
    <s v="CLAUDIO PATRICIO"/>
    <s v="ALVARADO"/>
    <s v="ANDRADE"/>
    <s v="HOMBRE"/>
    <s v="SI"/>
    <s v="UNION DEMOCRATA INDEPENDIENTE"/>
    <s v="UDI"/>
    <s v="C"/>
    <n v="164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E"/>
    <n v="199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MUJER"/>
    <s v="ALVARADO ANDRADE CLAUDIO"/>
    <s v="CLAUDIO PATRICIO"/>
    <s v="ALVARADO"/>
    <s v="ANDRADE"/>
    <s v="HOMBRE"/>
    <s v="SI"/>
    <s v="UNION DEMOCRATA INDEPENDIENTE"/>
    <s v="UDI"/>
    <s v="C"/>
    <n v="154"/>
  </r>
  <r>
    <s v="PARLAMENTARIA"/>
    <s v="DIPUTADO"/>
    <d v="2001-12-16T00:00:00"/>
    <n v="2001"/>
    <n v="2002"/>
    <n v="2006"/>
    <s v="2002-2006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E"/>
    <n v="205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UNION DEMOCRATA INDEPENDIENTE"/>
    <s v="UDI"/>
    <s v="C"/>
    <n v="2110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E"/>
    <n v="2042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UNION DEMOCRATA INDEPENDIENTE"/>
    <s v="UDI"/>
    <s v="C"/>
    <n v="2687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E"/>
    <n v="2594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HOMBRE"/>
    <s v="ALVARADO ANDRADE CLAUDIO"/>
    <s v="CLAUDIO PATRICIO"/>
    <s v="ALVARADO"/>
    <s v="ANDRADE"/>
    <s v="HOMBRE"/>
    <s v="SI"/>
    <s v="UNION DEMOCRATA INDEPENDIENTE"/>
    <s v="UDI"/>
    <s v="C"/>
    <n v="166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E"/>
    <n v="86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MUJER"/>
    <s v="ALVARADO ANDRADE CLAUDIO"/>
    <s v="CLAUDIO PATRICIO"/>
    <s v="ALVARADO"/>
    <s v="ANDRADE"/>
    <s v="HOMBRE"/>
    <s v="SI"/>
    <s v="UNION DEMOCRATA INDEPENDIENTE"/>
    <s v="UDI"/>
    <s v="C"/>
    <n v="191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E"/>
    <n v="96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HOMBRE"/>
    <s v="ALVARADO ANDRADE CLAUDIO"/>
    <s v="CLAUDIO PATRICIO"/>
    <s v="ALVARADO"/>
    <s v="ANDRADE"/>
    <s v="HOMBRE"/>
    <s v="SI"/>
    <s v="UNION DEMOCRATA INDEPENDIENTE"/>
    <s v="UDI"/>
    <s v="C"/>
    <n v="90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E"/>
    <n v="110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MUJER"/>
    <s v="ALVARADO ANDRADE CLAUDIO"/>
    <s v="CLAUDIO PATRICIO"/>
    <s v="ALVARADO"/>
    <s v="ANDRADE"/>
    <s v="HOMBRE"/>
    <s v="SI"/>
    <s v="UNION DEMOCRATA INDEPENDIENTE"/>
    <s v="UDI"/>
    <s v="C"/>
    <n v="114"/>
  </r>
  <r>
    <s v="PARLAMENTARIA"/>
    <s v="DIPUTADO"/>
    <d v="2001-12-16T00:00:00"/>
    <n v="2001"/>
    <n v="2002"/>
    <n v="2006"/>
    <s v="2002-2006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E"/>
    <n v="151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HOMBRE"/>
    <s v="ALVARADO ANDRADE CLAUDIO"/>
    <s v="CLAUDIO PATRICIO"/>
    <s v="ALVARADO"/>
    <s v="ANDRADE"/>
    <s v="HOMBRE"/>
    <s v="SI"/>
    <s v="UNION DEMOCRATA INDEPENDIENTE"/>
    <s v="UDI"/>
    <s v="C"/>
    <n v="175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E"/>
    <n v="70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MUJER"/>
    <s v="ALVARADO ANDRADE CLAUDIO"/>
    <s v="CLAUDIO PATRICIO"/>
    <s v="ALVARADO"/>
    <s v="ANDRADE"/>
    <s v="HOMBRE"/>
    <s v="SI"/>
    <s v="UNION DEMOCRATA INDEPENDIENTE"/>
    <s v="UDI"/>
    <s v="C"/>
    <n v="111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E"/>
    <n v="67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UNION DEMOCRATA INDEPENDIENTE"/>
    <s v="UDI"/>
    <s v="C"/>
    <n v="402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E"/>
    <n v="366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UNION DEMOCRATA INDEPENDIENTE"/>
    <s v="UDI"/>
    <s v="C"/>
    <n v="388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E"/>
    <n v="318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HOMBRE"/>
    <s v="ALVARADO ANDRADE CLAUDIO"/>
    <s v="CLAUDIO PATRICIO"/>
    <s v="ALVARADO"/>
    <s v="ANDRADE"/>
    <s v="HOMBRE"/>
    <s v="SI"/>
    <s v="UNION DEMOCRATA INDEPENDIENTE"/>
    <s v="UDI"/>
    <s v="C"/>
    <n v="18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E"/>
    <n v="24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MUJER"/>
    <s v="ALVARADO ANDRADE CLAUDIO"/>
    <s v="CLAUDIO PATRICIO"/>
    <s v="ALVARADO"/>
    <s v="ANDRADE"/>
    <s v="HOMBRE"/>
    <s v="SI"/>
    <s v="UNION DEMOCRATA INDEPENDIENTE"/>
    <s v="UDI"/>
    <s v="C"/>
    <n v="13"/>
  </r>
  <r>
    <s v="PARLAMENTARIA"/>
    <s v="DIPUTADO"/>
    <d v="2001-12-16T00:00:00"/>
    <n v="2001"/>
    <n v="2002"/>
    <n v="2006"/>
    <s v="2002-2006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E"/>
    <n v="22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UNION DEMOCRATA INDEPENDIENTE"/>
    <s v="UDI"/>
    <s v="C"/>
    <n v="849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E"/>
    <n v="738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UNION DEMOCRATA INDEPENDIENTE"/>
    <s v="UDI"/>
    <s v="C"/>
    <n v="1067"/>
  </r>
  <r>
    <s v="PARLAMENTARIA"/>
    <s v="DIPUTADO"/>
    <d v="2001-12-16T00:00:00"/>
    <n v="2001"/>
    <n v="2002"/>
    <n v="2006"/>
    <s v="2002-2006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E"/>
    <n v="819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UNION DEMOCRATA INDEPENDIENTE"/>
    <s v="UDI"/>
    <s v="C"/>
    <n v="245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E"/>
    <n v="342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UNION DEMOCRATA INDEPENDIENTE"/>
    <s v="UDI"/>
    <s v="C"/>
    <n v="326"/>
  </r>
  <r>
    <s v="PARLAMENTARIA"/>
    <s v="DIPUTADO"/>
    <d v="2001-12-16T00:00:00"/>
    <n v="2001"/>
    <n v="2002"/>
    <n v="2006"/>
    <s v="2002-2006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E"/>
    <n v="355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UNION DEMOCRATA INDEPENDIENTE"/>
    <s v="UDI"/>
    <s v="C"/>
    <n v="725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E"/>
    <n v="597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UNION DEMOCRATA INDEPENDIENTE"/>
    <s v="UDI"/>
    <s v="C"/>
    <n v="769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E"/>
    <n v="640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HOMBRE"/>
    <s v="ALVARADO ANDRADE CLAUDIO"/>
    <s v="CLAUDIO PATRICIO"/>
    <s v="ALVARADO"/>
    <s v="ANDRADE"/>
    <s v="HOMBRE"/>
    <s v="SI"/>
    <s v="UNION DEMOCRATA INDEPENDIENTE"/>
    <s v="UDI"/>
    <s v="C"/>
    <n v="154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E"/>
    <n v="48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MUJER"/>
    <s v="ALVARADO ANDRADE CLAUDIO"/>
    <s v="CLAUDIO PATRICIO"/>
    <s v="ALVARADO"/>
    <s v="ANDRADE"/>
    <s v="HOMBRE"/>
    <s v="SI"/>
    <s v="UNION DEMOCRATA INDEPENDIENTE"/>
    <s v="UDI"/>
    <s v="C"/>
    <n v="161"/>
  </r>
  <r>
    <s v="PARLAMENTARIA"/>
    <s v="DIPUTADO"/>
    <d v="2001-12-16T00:00:00"/>
    <n v="2001"/>
    <n v="2002"/>
    <n v="2006"/>
    <s v="2002-2006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E"/>
    <n v="54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UNION DEMOCRATA INDEPENDIENTE"/>
    <s v="UDI"/>
    <s v="C"/>
    <n v="266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E"/>
    <n v="115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UNION DEMOCRATA INDEPENDIENTE"/>
    <s v="UDI"/>
    <s v="C"/>
    <n v="242"/>
  </r>
  <r>
    <s v="PARLAMENTARIA"/>
    <s v="DIPUTADO"/>
    <d v="2001-12-16T00:00:00"/>
    <n v="2001"/>
    <n v="2002"/>
    <n v="2006"/>
    <s v="2002-2006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E"/>
    <n v="125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HOMBRE"/>
    <s v="ALVARADO ANDRADE CLAUDIO"/>
    <s v="CLAUDIO PATRICIO"/>
    <s v="ALVARADO"/>
    <s v="ANDRADE"/>
    <s v="HOMBRE"/>
    <s v="SI"/>
    <s v="UNION DEMOCRATA INDEPENDIENTE"/>
    <s v="UDI"/>
    <s v="C"/>
    <n v="13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E"/>
    <n v="19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MUJER"/>
    <s v="ALVARADO ANDRADE CLAUDIO"/>
    <s v="CLAUDIO PATRICIO"/>
    <s v="ALVARADO"/>
    <s v="ANDRADE"/>
    <s v="HOMBRE"/>
    <s v="SI"/>
    <s v="UNION DEMOCRATA INDEPENDIENTE"/>
    <s v="UDI"/>
    <s v="C"/>
    <n v="160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E"/>
    <n v="15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UNION DEMOCRATA INDEPENDIENTE"/>
    <s v="UDI"/>
    <s v="C"/>
    <n v="350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E"/>
    <n v="21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UNION DEMOCRATA INDEPENDIENTE"/>
    <s v="UDI"/>
    <s v="C"/>
    <n v="29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E"/>
    <n v="188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HOMBRE"/>
    <s v="ALVARADO ANDRADE CLAUDIO"/>
    <s v="CLAUDIO PATRICIO"/>
    <s v="ALVARADO"/>
    <s v="ANDRADE"/>
    <s v="HOMBRE"/>
    <s v="SI"/>
    <s v="UNION DEMOCRATA INDEPENDIENTE"/>
    <s v="UDI"/>
    <s v="C"/>
    <n v="158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HOMBRE"/>
    <s v="ASCENCIO MANSILLA GABRIEL"/>
    <s v="GABRIEL HECTOR"/>
    <s v="ASCENCIO"/>
    <s v="MANSILLA"/>
    <s v="HOMBRE"/>
    <s v="SI"/>
    <s v="DEMOCRATA CRISTIANO"/>
    <s v="PDC"/>
    <s v="E"/>
    <n v="3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MUJER"/>
    <s v="ALVARADO ANDRADE CLAUDIO"/>
    <s v="CLAUDIO PATRICIO"/>
    <s v="ALVARADO"/>
    <s v="ANDRADE"/>
    <s v="HOMBRE"/>
    <s v="SI"/>
    <s v="UNION DEMOCRATA INDEPENDIENTE"/>
    <s v="UDI"/>
    <s v="C"/>
    <n v="14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7"/>
    <x v="352"/>
    <s v="MUJER"/>
    <s v="ASCENCIO MANSILLA GABRIEL"/>
    <s v="GABRIEL HECTOR"/>
    <s v="ASCENCIO"/>
    <s v="MANSILLA"/>
    <s v="HOMBRE"/>
    <s v="SI"/>
    <s v="DEMOCRATA CRISTIANO"/>
    <s v="PDC"/>
    <s v="E"/>
    <n v="43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HOMBRE"/>
    <s v="ALVARADO ANDRADE CLAUDIO"/>
    <s v="CLAUDIO PATRICIO"/>
    <s v="ALVARADO"/>
    <s v="ANDRADE"/>
    <s v="HOMBRE"/>
    <s v="SI"/>
    <s v="UNION DEMOCRATA INDEPENDIENTE"/>
    <s v="UDI"/>
    <s v="C"/>
    <n v="159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E"/>
    <n v="66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MUJER"/>
    <s v="ALVARADO ANDRADE CLAUDIO"/>
    <s v="CLAUDIO PATRICIO"/>
    <s v="ALVARADO"/>
    <s v="ANDRADE"/>
    <s v="HOMBRE"/>
    <s v="SI"/>
    <s v="UNION DEMOCRATA INDEPENDIENTE"/>
    <s v="UDI"/>
    <s v="C"/>
    <n v="144"/>
  </r>
  <r>
    <s v="PARLAMENTARIA"/>
    <s v="DIPUTADO"/>
    <d v="2001-12-16T00:00:00"/>
    <n v="2001"/>
    <n v="2002"/>
    <n v="2006"/>
    <s v="2002-2006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E"/>
    <n v="55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UNION DEMOCRATA INDEPENDIENTE"/>
    <s v="UDI"/>
    <s v="C"/>
    <n v="76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E"/>
    <n v="143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UNION DEMOCRATA INDEPENDIENTE"/>
    <s v="UDI"/>
    <s v="C"/>
    <n v="68"/>
  </r>
  <r>
    <s v="PARLAMENTARIA"/>
    <s v="DIPUTADO"/>
    <d v="2001-12-16T00:00:00"/>
    <n v="2001"/>
    <n v="2002"/>
    <n v="2006"/>
    <s v="2002-2006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E"/>
    <n v="133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UNION DEMOCRATA INDEPENDIENTE"/>
    <s v="UDI"/>
    <s v="C"/>
    <n v="237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E"/>
    <n v="246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UNION DEMOCRATA INDEPENDIENTE"/>
    <s v="UDI"/>
    <s v="C"/>
    <n v="339"/>
  </r>
  <r>
    <s v="PARLAMENTARIA"/>
    <s v="DIPUTADO"/>
    <d v="2001-12-16T00:00:00"/>
    <n v="2001"/>
    <n v="2002"/>
    <n v="2006"/>
    <s v="2002-2006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E"/>
    <n v="343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UNION DEMOCRATA INDEPENDIENTE"/>
    <s v="UDI"/>
    <s v="C"/>
    <n v="345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E"/>
    <n v="492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UNION DEMOCRATA INDEPENDIENTE"/>
    <s v="UDI"/>
    <s v="C"/>
    <n v="341"/>
  </r>
  <r>
    <s v="PARLAMENTARIA"/>
    <s v="DIPUTADO"/>
    <d v="2001-12-16T00:00:00"/>
    <n v="2001"/>
    <n v="2002"/>
    <n v="2006"/>
    <s v="2002-2006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E"/>
    <n v="539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UNION DEMOCRATA INDEPENDIENTE"/>
    <s v="UDI"/>
    <s v="C"/>
    <n v="1417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E"/>
    <n v="1113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UNION DEMOCRATA INDEPENDIENTE"/>
    <s v="UDI"/>
    <s v="C"/>
    <n v="1576"/>
  </r>
  <r>
    <s v="PARLAMENTARIA"/>
    <s v="DIPUTADO"/>
    <d v="2001-12-16T00:00:00"/>
    <n v="2001"/>
    <n v="2002"/>
    <n v="2006"/>
    <s v="2002-2006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E"/>
    <n v="1143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HOMBRE"/>
    <s v="ALVARADO ANDRADE CLAUDIO"/>
    <s v="CLAUDIO PATRICIO"/>
    <s v="ALVARADO"/>
    <s v="ANDRADE"/>
    <s v="HOMBRE"/>
    <s v="SI"/>
    <s v="UNION DEMOCRATA INDEPENDIENTE"/>
    <s v="UDI"/>
    <s v="C"/>
    <n v="148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E"/>
    <n v="72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MUJER"/>
    <s v="ALVARADO ANDRADE CLAUDIO"/>
    <s v="CLAUDIO PATRICIO"/>
    <s v="ALVARADO"/>
    <s v="ANDRADE"/>
    <s v="HOMBRE"/>
    <s v="SI"/>
    <s v="UNION DEMOCRATA INDEPENDIENTE"/>
    <s v="UDI"/>
    <s v="C"/>
    <n v="116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E"/>
    <n v="80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HOMBRE"/>
    <s v="ALVARADO ANDRADE CLAUDIO"/>
    <s v="CLAUDIO PATRICIO"/>
    <s v="ALVARADO"/>
    <s v="ANDRADE"/>
    <s v="HOMBRE"/>
    <s v="SI"/>
    <s v="UNION DEMOCRATA INDEPENDIENTE"/>
    <s v="UDI"/>
    <s v="C"/>
    <n v="51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HOMBRE"/>
    <s v="ASCENCIO MANSILLA GABRIEL"/>
    <s v="GABRIEL HECTOR"/>
    <s v="ASCENCIO"/>
    <s v="MANSILLA"/>
    <s v="HOMBRE"/>
    <s v="SI"/>
    <s v="DEMOCRATA CRISTIANO"/>
    <s v="PDC"/>
    <s v="E"/>
    <n v="62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MUJER"/>
    <s v="ALVARADO ANDRADE CLAUDIO"/>
    <s v="CLAUDIO PATRICIO"/>
    <s v="ALVARADO"/>
    <s v="ANDRADE"/>
    <s v="HOMBRE"/>
    <s v="SI"/>
    <s v="UNION DEMOCRATA INDEPENDIENTE"/>
    <s v="UDI"/>
    <s v="C"/>
    <n v="57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8"/>
    <x v="391"/>
    <s v="MUJER"/>
    <s v="ASCENCIO MANSILLA GABRIEL"/>
    <s v="GABRIEL HECTOR"/>
    <s v="ASCENCIO"/>
    <s v="MANSILLA"/>
    <s v="HOMBRE"/>
    <s v="SI"/>
    <s v="DEMOCRATA CRISTIANO"/>
    <s v="PDC"/>
    <s v="E"/>
    <n v="45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UNION DEMOCRATA INDEPENDIENTE"/>
    <s v="UDI"/>
    <s v="C"/>
    <n v="630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E"/>
    <n v="353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UNION DEMOCRATA INDEPENDIENTE"/>
    <s v="UDI"/>
    <s v="C"/>
    <n v="629"/>
  </r>
  <r>
    <s v="PARLAMENTARIA"/>
    <s v="DIPUTADO"/>
    <d v="2001-12-16T00:00:00"/>
    <n v="2001"/>
    <n v="2002"/>
    <n v="2006"/>
    <s v="2002-2006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E"/>
    <n v="349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HOMBRE"/>
    <s v="ALVARADO ANDRADE CLAUDIO"/>
    <s v="CLAUDIO PATRICIO"/>
    <s v="ALVARADO"/>
    <s v="ANDRADE"/>
    <s v="HOMBRE"/>
    <s v="SI"/>
    <s v="UNION DEMOCRATA INDEPENDIENTE"/>
    <s v="UDI"/>
    <s v="C"/>
    <n v="106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E"/>
    <n v="58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MUJER"/>
    <s v="ALVARADO ANDRADE CLAUDIO"/>
    <s v="CLAUDIO PATRICIO"/>
    <s v="ALVARADO"/>
    <s v="ANDRADE"/>
    <s v="HOMBRE"/>
    <s v="SI"/>
    <s v="UNION DEMOCRATA INDEPENDIENTE"/>
    <s v="UDI"/>
    <s v="C"/>
    <n v="115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E"/>
    <n v="57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HOMBRE"/>
    <s v="ALVARADO ANDRADE CLAUDIO"/>
    <s v="CLAUDIO PATRICIO"/>
    <s v="ALVARADO"/>
    <s v="ANDRADE"/>
    <s v="HOMBRE"/>
    <s v="SI"/>
    <s v="UNION DEMOCRATA INDEPENDIENTE"/>
    <s v="UDI"/>
    <s v="C"/>
    <n v="122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E"/>
    <n v="110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MUJER"/>
    <s v="ALVARADO ANDRADE CLAUDIO"/>
    <s v="CLAUDIO PATRICIO"/>
    <s v="ALVARADO"/>
    <s v="ANDRADE"/>
    <s v="HOMBRE"/>
    <s v="SI"/>
    <s v="UNION DEMOCRATA INDEPENDIENTE"/>
    <s v="UDI"/>
    <s v="C"/>
    <n v="135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E"/>
    <n v="97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UNION DEMOCRATA INDEPENDIENTE"/>
    <s v="UDI"/>
    <s v="C"/>
    <n v="250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E"/>
    <n v="403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UNION DEMOCRATA INDEPENDIENTE"/>
    <s v="UDI"/>
    <s v="C"/>
    <n v="345"/>
  </r>
  <r>
    <s v="PARLAMENTARIA"/>
    <s v="DIPUTADO"/>
    <d v="2001-12-16T00:00:00"/>
    <n v="2001"/>
    <n v="2002"/>
    <n v="2006"/>
    <s v="2002-2006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E"/>
    <n v="49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HOMBRE"/>
    <s v="GALILEA CARRILLO PABLO ALBERTO"/>
    <s v="PABLO ALBERTO"/>
    <s v="GALILEA"/>
    <s v="CARRILLO"/>
    <s v="HOMBRE"/>
    <s v="SI"/>
    <s v="RENOVACION NACIONAL"/>
    <s v="RN"/>
    <s v="C"/>
    <n v="116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HOMBRE"/>
    <s v="SANCHEZ GRUNERT LEOPOLDO"/>
    <s v="BOLIVAR LEOPOLDO"/>
    <s v="SANCHEZ"/>
    <s v="GRUNERT"/>
    <s v="HOMBRE"/>
    <s v="SI"/>
    <s v="POR LA DEMOCRACIA"/>
    <s v="PPD"/>
    <s v="E"/>
    <n v="106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C"/>
    <n v="12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2"/>
    <x v="404"/>
    <s v="MUJER"/>
    <s v="SANCHEZ GRUNERT LEOPOLDO"/>
    <s v="BOLIVAR LEOPOLDO"/>
    <s v="SANCHEZ"/>
    <s v="GRUNERT"/>
    <s v="HOMBRE"/>
    <s v="SI"/>
    <s v="POR LA DEMOCRACIA"/>
    <s v="PPD"/>
    <s v="E"/>
    <n v="97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HOMBRE"/>
    <s v="GALILEA CARRILLO PABLO ALBERTO"/>
    <s v="PABLO ALBERTO"/>
    <s v="GALILEA"/>
    <s v="CARRILLO"/>
    <s v="HOMBRE"/>
    <s v="SI"/>
    <s v="RENOVACION NACIONAL"/>
    <s v="RN"/>
    <s v="C"/>
    <n v="142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HOMBRE"/>
    <s v="SANCHEZ GRUNERT LEOPOLDO"/>
    <s v="BOLIVAR LEOPOLDO"/>
    <s v="SANCHEZ"/>
    <s v="GRUNERT"/>
    <s v="HOMBRE"/>
    <s v="SI"/>
    <s v="POR LA DEMOCRACIA"/>
    <s v="PPD"/>
    <s v="E"/>
    <n v="9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MUJER"/>
    <s v="GALILEA CARRILLO PABLO ALBERTO"/>
    <s v="PABLO ALBERTO"/>
    <s v="GALILEA"/>
    <s v="CARRILLO"/>
    <s v="HOMBRE"/>
    <s v="SI"/>
    <s v="RENOVACION NACIONAL"/>
    <s v="RN"/>
    <s v="C"/>
    <n v="12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4"/>
    <x v="406"/>
    <s v="MUJER"/>
    <s v="SANCHEZ GRUNERT LEOPOLDO"/>
    <s v="BOLIVAR LEOPOLDO"/>
    <s v="SANCHEZ"/>
    <s v="GRUNERT"/>
    <s v="HOMBRE"/>
    <s v="SI"/>
    <s v="POR LA DEMOCRACIA"/>
    <s v="PPD"/>
    <s v="E"/>
    <n v="7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HOMBRE"/>
    <s v="GALILEA CARRILLO PABLO ALBERTO"/>
    <s v="PABLO ALBERTO"/>
    <s v="GALILEA"/>
    <s v="CARRILLO"/>
    <s v="HOMBRE"/>
    <s v="SI"/>
    <s v="RENOVACION NACIONAL"/>
    <s v="RN"/>
    <s v="C"/>
    <n v="7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HOMBRE"/>
    <s v="SANCHEZ GRUNERT LEOPOLDO"/>
    <s v="BOLIVAR LEOPOLDO"/>
    <s v="SANCHEZ"/>
    <s v="GRUNERT"/>
    <s v="HOMBRE"/>
    <s v="SI"/>
    <s v="POR LA DEMOCRACIA"/>
    <s v="PPD"/>
    <s v="E"/>
    <n v="8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MUJER"/>
    <s v="GALILEA CARRILLO PABLO ALBERTO"/>
    <s v="PABLO ALBERTO"/>
    <s v="GALILEA"/>
    <s v="CARRILLO"/>
    <s v="HOMBRE"/>
    <s v="SI"/>
    <s v="RENOVACION NACIONAL"/>
    <s v="RN"/>
    <s v="C"/>
    <n v="8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433"/>
    <x v="405"/>
    <s v="MUJER"/>
    <s v="SANCHEZ GRUNERT LEOPOLDO"/>
    <s v="BOLIVAR LEOPOLDO"/>
    <s v="SANCHEZ"/>
    <s v="GRUNERT"/>
    <s v="HOMBRE"/>
    <s v="SI"/>
    <s v="POR LA DEMOCRACIA"/>
    <s v="PPD"/>
    <s v="E"/>
    <n v="4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HOMBRE"/>
    <s v="GALILEA CARRILLO PABLO ALBERTO"/>
    <s v="PABLO ALBERTO"/>
    <s v="GALILEA"/>
    <s v="CARRILLO"/>
    <s v="HOMBRE"/>
    <s v="SI"/>
    <s v="RENOVACION NACIONAL"/>
    <s v="RN"/>
    <s v="C"/>
    <n v="42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HOMBRE"/>
    <s v="SANCHEZ GRUNERT LEOPOLDO"/>
    <s v="BOLIVAR LEOPOLDO"/>
    <s v="SANCHEZ"/>
    <s v="GRUNERT"/>
    <s v="HOMBRE"/>
    <s v="SI"/>
    <s v="POR LA DEMOCRACIA"/>
    <s v="PPD"/>
    <s v="E"/>
    <n v="3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MUJER"/>
    <s v="GALILEA CARRILLO PABLO ALBERTO"/>
    <s v="PABLO ALBERTO"/>
    <s v="GALILEA"/>
    <s v="CARRILLO"/>
    <s v="HOMBRE"/>
    <s v="SI"/>
    <s v="RENOVACION NACIONAL"/>
    <s v="RN"/>
    <s v="C"/>
    <n v="4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5"/>
    <x v="285"/>
    <x v="571"/>
    <x v="506"/>
    <s v="MUJER"/>
    <s v="SANCHEZ GRUNERT LEOPOLDO"/>
    <s v="BOLIVAR LEOPOLDO"/>
    <s v="SANCHEZ"/>
    <s v="GRUNERT"/>
    <s v="HOMBRE"/>
    <s v="SI"/>
    <s v="POR LA DEMOCRACIA"/>
    <s v="PPD"/>
    <s v="E"/>
    <n v="54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HOMBRE"/>
    <s v="GALILEA CARRILLO PABLO ALBERTO"/>
    <s v="PABLO ALBERTO"/>
    <s v="GALILEA"/>
    <s v="CARRILLO"/>
    <s v="HOMBRE"/>
    <s v="SI"/>
    <s v="RENOVACION NACIONAL"/>
    <s v="RN"/>
    <s v="C"/>
    <n v="19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HOMBRE"/>
    <s v="SANCHEZ GRUNERT LEOPOLDO"/>
    <s v="BOLIVAR LEOPOLDO"/>
    <s v="SANCHEZ"/>
    <s v="GRUNERT"/>
    <s v="HOMBRE"/>
    <s v="SI"/>
    <s v="POR LA DEMOCRACIA"/>
    <s v="PPD"/>
    <s v="E"/>
    <n v="11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MUJER"/>
    <s v="GALILEA CARRILLO PABLO ALBERTO"/>
    <s v="PABLO ALBERTO"/>
    <s v="GALILEA"/>
    <s v="CARRILLO"/>
    <s v="HOMBRE"/>
    <s v="SI"/>
    <s v="RENOVACION NACIONAL"/>
    <s v="RN"/>
    <s v="C"/>
    <n v="19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5"/>
    <x v="407"/>
    <s v="MUJER"/>
    <s v="SANCHEZ GRUNERT LEOPOLDO"/>
    <s v="BOLIVAR LEOPOLDO"/>
    <s v="SANCHEZ"/>
    <s v="GRUNERT"/>
    <s v="HOMBRE"/>
    <s v="SI"/>
    <s v="POR LA DEMOCRACIA"/>
    <s v="PPD"/>
    <s v="E"/>
    <n v="9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HOMBRE"/>
    <s v="GALILEA CARRILLO PABLO ALBERTO"/>
    <s v="PABLO ALBERTO"/>
    <s v="GALILEA"/>
    <s v="CARRILLO"/>
    <s v="HOMBRE"/>
    <s v="SI"/>
    <s v="RENOVACION NACIONAL"/>
    <s v="RN"/>
    <s v="C"/>
    <n v="12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HOMBRE"/>
    <s v="SANCHEZ GRUNERT LEOPOLDO"/>
    <s v="BOLIVAR LEOPOLDO"/>
    <s v="SANCHEZ"/>
    <s v="GRUNERT"/>
    <s v="HOMBRE"/>
    <s v="SI"/>
    <s v="POR LA DEMOCRACIA"/>
    <s v="PPD"/>
    <s v="E"/>
    <n v="3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MUJER"/>
    <s v="GALILEA CARRILLO PABLO ALBERTO"/>
    <s v="PABLO ALBERTO"/>
    <s v="GALILEA"/>
    <s v="CARRILLO"/>
    <s v="HOMBRE"/>
    <s v="SI"/>
    <s v="RENOVACION NACIONAL"/>
    <s v="RN"/>
    <s v="C"/>
    <n v="10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6"/>
    <x v="286"/>
    <x v="436"/>
    <x v="408"/>
    <s v="MUJER"/>
    <s v="SANCHEZ GRUNERT LEOPOLDO"/>
    <s v="BOLIVAR LEOPOLDO"/>
    <s v="SANCHEZ"/>
    <s v="GRUNERT"/>
    <s v="HOMBRE"/>
    <s v="SI"/>
    <s v="POR LA DEMOCRACIA"/>
    <s v="PPD"/>
    <s v="E"/>
    <n v="22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HOMBRE"/>
    <s v="GALILEA CARRILLO PABLO ALBERTO"/>
    <s v="PABLO ALBERTO"/>
    <s v="GALILEA"/>
    <s v="CARRILLO"/>
    <s v="HOMBRE"/>
    <s v="SI"/>
    <s v="RENOVACION NACIONAL"/>
    <s v="RN"/>
    <s v="C"/>
    <n v="18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HOMBRE"/>
    <s v="SANCHEZ GRUNERT LEOPOLDO"/>
    <s v="BOLIVAR LEOPOLDO"/>
    <s v="SANCHEZ"/>
    <s v="GRUNERT"/>
    <s v="HOMBRE"/>
    <s v="SI"/>
    <s v="POR LA DEMOCRACIA"/>
    <s v="PPD"/>
    <s v="E"/>
    <n v="16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C"/>
    <n v="19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7"/>
    <x v="409"/>
    <s v="MUJER"/>
    <s v="SANCHEZ GRUNERT LEOPOLDO"/>
    <s v="BOLIVAR LEOPOLDO"/>
    <s v="SANCHEZ"/>
    <s v="GRUNERT"/>
    <s v="HOMBRE"/>
    <s v="SI"/>
    <s v="POR LA DEMOCRACIA"/>
    <s v="PPD"/>
    <s v="E"/>
    <n v="12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HOMBRE"/>
    <s v="GALILEA CARRILLO PABLO ALBERTO"/>
    <s v="PABLO ALBERTO"/>
    <s v="GALILEA"/>
    <s v="CARRILLO"/>
    <s v="HOMBRE"/>
    <s v="SI"/>
    <s v="RENOVACION NACIONAL"/>
    <s v="RN"/>
    <s v="C"/>
    <n v="4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HOMBRE"/>
    <s v="SANCHEZ GRUNERT LEOPOLDO"/>
    <s v="BOLIVAR LEOPOLDO"/>
    <s v="SANCHEZ"/>
    <s v="GRUNERT"/>
    <s v="HOMBRE"/>
    <s v="SI"/>
    <s v="POR LA DEMOCRACIA"/>
    <s v="PPD"/>
    <s v="E"/>
    <n v="1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MUJER"/>
    <s v="GALILEA CARRILLO PABLO ALBERTO"/>
    <s v="PABLO ALBERTO"/>
    <s v="GALILEA"/>
    <s v="CARRILLO"/>
    <s v="HOMBRE"/>
    <s v="SI"/>
    <s v="RENOVACION NACIONAL"/>
    <s v="RN"/>
    <s v="C"/>
    <n v="2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9"/>
    <x v="411"/>
    <s v="MUJER"/>
    <s v="SANCHEZ GRUNERT LEOPOLDO"/>
    <s v="BOLIVAR LEOPOLDO"/>
    <s v="SANCHEZ"/>
    <s v="GRUNERT"/>
    <s v="HOMBRE"/>
    <s v="SI"/>
    <s v="POR LA DEMOCRACIA"/>
    <s v="PPD"/>
    <s v="E"/>
    <n v="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HOMBRE"/>
    <s v="GALILEA CARRILLO PABLO ALBERTO"/>
    <s v="PABLO ALBERTO"/>
    <s v="GALILEA"/>
    <s v="CARRILLO"/>
    <s v="HOMBRE"/>
    <s v="SI"/>
    <s v="RENOVACION NACIONAL"/>
    <s v="RN"/>
    <s v="C"/>
    <n v="16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HOMBRE"/>
    <s v="SANCHEZ GRUNERT LEOPOLDO"/>
    <s v="BOLIVAR LEOPOLDO"/>
    <s v="SANCHEZ"/>
    <s v="GRUNERT"/>
    <s v="HOMBRE"/>
    <s v="SI"/>
    <s v="POR LA DEMOCRACIA"/>
    <s v="PPD"/>
    <s v="E"/>
    <n v="55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MUJER"/>
    <s v="GALILEA CARRILLO PABLO ALBERTO"/>
    <s v="PABLO ALBERTO"/>
    <s v="GALILEA"/>
    <s v="CARRILLO"/>
    <s v="HOMBRE"/>
    <s v="SI"/>
    <s v="RENOVACION NACIONAL"/>
    <s v="RN"/>
    <s v="C"/>
    <n v="17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40"/>
    <x v="412"/>
    <s v="MUJER"/>
    <s v="SANCHEZ GRUNERT LEOPOLDO"/>
    <s v="BOLIVAR LEOPOLDO"/>
    <s v="SANCHEZ"/>
    <s v="GRUNERT"/>
    <s v="HOMBRE"/>
    <s v="SI"/>
    <s v="POR LA DEMOCRACIA"/>
    <s v="PPD"/>
    <s v="E"/>
    <n v="41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HOMBRE"/>
    <s v="GALILEA CARRILLO PABLO ALBERTO"/>
    <s v="PABLO ALBERTO"/>
    <s v="GALILEA"/>
    <s v="CARRILLO"/>
    <s v="HOMBRE"/>
    <s v="SI"/>
    <s v="RENOVACION NACIONAL"/>
    <s v="RN"/>
    <s v="C"/>
    <n v="3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HOMBRE"/>
    <s v="SANCHEZ GRUNERT LEOPOLDO"/>
    <s v="BOLIVAR LEOPOLDO"/>
    <s v="SANCHEZ"/>
    <s v="GRUNERT"/>
    <s v="HOMBRE"/>
    <s v="SI"/>
    <s v="POR LA DEMOCRACIA"/>
    <s v="PPD"/>
    <s v="E"/>
    <n v="3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MUJER"/>
    <s v="GALILEA CARRILLO PABLO ALBERTO"/>
    <s v="PABLO ALBERTO"/>
    <s v="GALILEA"/>
    <s v="CARRILLO"/>
    <s v="HOMBRE"/>
    <s v="SI"/>
    <s v="RENOVACION NACIONAL"/>
    <s v="RN"/>
    <s v="C"/>
    <n v="3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7"/>
    <x v="287"/>
    <x v="438"/>
    <x v="410"/>
    <s v="MUJER"/>
    <s v="SANCHEZ GRUNERT LEOPOLDO"/>
    <s v="BOLIVAR LEOPOLDO"/>
    <s v="SANCHEZ"/>
    <s v="GRUNERT"/>
    <s v="HOMBRE"/>
    <s v="SI"/>
    <s v="POR LA DEMOCRACIA"/>
    <s v="PPD"/>
    <s v="E"/>
    <n v="23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HOMBRE"/>
    <s v="GALILEA CARRILLO PABLO ALBERTO"/>
    <s v="PABLO ALBERTO"/>
    <s v="GALILEA"/>
    <s v="CARRILLO"/>
    <s v="HOMBRE"/>
    <s v="SI"/>
    <s v="RENOVACION NACIONAL"/>
    <s v="RN"/>
    <s v="C"/>
    <n v="281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HOMBRE"/>
    <s v="SANCHEZ GRUNERT LEOPOLDO"/>
    <s v="BOLIVAR LEOPOLDO"/>
    <s v="SANCHEZ"/>
    <s v="GRUNERT"/>
    <s v="HOMBRE"/>
    <s v="SI"/>
    <s v="POR LA DEMOCRACIA"/>
    <s v="PPD"/>
    <s v="E"/>
    <n v="85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MUJER"/>
    <s v="GALILEA CARRILLO PABLO ALBERTO"/>
    <s v="PABLO ALBERTO"/>
    <s v="GALILEA"/>
    <s v="CARRILLO"/>
    <s v="HOMBRE"/>
    <s v="SI"/>
    <s v="RENOVACION NACIONAL"/>
    <s v="RN"/>
    <s v="C"/>
    <n v="251"/>
  </r>
  <r>
    <s v="PARLAMENTARIA"/>
    <s v="DIPUTADO"/>
    <d v="2001-12-16T00:00:00"/>
    <n v="2001"/>
    <n v="2002"/>
    <n v="2006"/>
    <s v="2002-2006"/>
    <x v="8"/>
    <s v="AISEN DEL GRAL. CARLOS IBAÑEZ"/>
    <x v="12"/>
    <x v="17"/>
    <x v="31"/>
    <x v="31"/>
    <x v="441"/>
    <x v="413"/>
    <s v="MUJER"/>
    <s v="SANCHEZ GRUNERT LEOPOLDO"/>
    <s v="BOLIVAR LEOPOLDO"/>
    <s v="SANCHEZ"/>
    <s v="GRUNERT"/>
    <s v="HOMBRE"/>
    <s v="SI"/>
    <s v="POR LA DEMOCRACIA"/>
    <s v="PPD"/>
    <s v="E"/>
    <n v="8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HOMBRE"/>
    <s v="GALILEA CARRILLO PABLO ALBERTO"/>
    <s v="PABLO ALBERTO"/>
    <s v="GALILEA"/>
    <s v="CARRILLO"/>
    <s v="HOMBRE"/>
    <s v="SI"/>
    <s v="RENOVACION NACIONAL"/>
    <s v="RN"/>
    <s v="C"/>
    <n v="8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HOMBRE"/>
    <s v="SANCHEZ GRUNERT LEOPOLDO"/>
    <s v="BOLIVAR LEOPOLDO"/>
    <s v="SANCHEZ"/>
    <s v="GRUNERT"/>
    <s v="HOMBRE"/>
    <s v="SI"/>
    <s v="POR LA DEMOCRACIA"/>
    <s v="PPD"/>
    <s v="E"/>
    <n v="2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MUJER"/>
    <s v="GALILEA CARRILLO PABLO ALBERTO"/>
    <s v="PABLO ALBERTO"/>
    <s v="GALILEA"/>
    <s v="CARRILLO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3"/>
    <x v="415"/>
    <s v="MUJER"/>
    <s v="SANCHEZ GRUNERT LEOPOLDO"/>
    <s v="BOLIVAR LEOPOLDO"/>
    <s v="SANCHEZ"/>
    <s v="GRUNERT"/>
    <s v="HOMBRE"/>
    <s v="SI"/>
    <s v="POR LA DEMOCRACIA"/>
    <s v="PPD"/>
    <s v="E"/>
    <n v="1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HOMBRE"/>
    <s v="GALILEA CARRILLO PABLO ALBERTO"/>
    <s v="PABLO ALBERTO"/>
    <s v="GALILEA"/>
    <s v="CARRILLO"/>
    <s v="HOMBRE"/>
    <s v="SI"/>
    <s v="RENOVACION NACIONAL"/>
    <s v="RN"/>
    <s v="C"/>
    <n v="40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HOMBRE"/>
    <s v="SANCHEZ GRUNERT LEOPOLDO"/>
    <s v="BOLIVAR LEOPOLDO"/>
    <s v="SANCHEZ"/>
    <s v="GRUNERT"/>
    <s v="HOMBRE"/>
    <s v="SI"/>
    <s v="POR LA DEMOCRACIA"/>
    <s v="PPD"/>
    <s v="E"/>
    <n v="201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MUJER"/>
    <s v="GALILEA CARRILLO PABLO ALBERTO"/>
    <s v="PABLO ALBERTO"/>
    <s v="GALILEA"/>
    <s v="CARRILLO"/>
    <s v="HOMBRE"/>
    <s v="SI"/>
    <s v="RENOVACION NACIONAL"/>
    <s v="RN"/>
    <s v="C"/>
    <n v="424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442"/>
    <x v="414"/>
    <s v="MUJER"/>
    <s v="SANCHEZ GRUNERT LEOPOLDO"/>
    <s v="BOLIVAR LEOPOLDO"/>
    <s v="SANCHEZ"/>
    <s v="GRUNERT"/>
    <s v="HOMBRE"/>
    <s v="SI"/>
    <s v="POR LA DEMOCRACIA"/>
    <s v="PPD"/>
    <s v="E"/>
    <n v="193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HOMBRE"/>
    <s v="GALILEA CARRILLO PABLO ALBERTO"/>
    <s v="PABLO ALBERTO"/>
    <s v="GALILEA"/>
    <s v="CARRILLO"/>
    <s v="HOMBRE"/>
    <s v="SI"/>
    <s v="RENOVACION NACIONAL"/>
    <s v="RN"/>
    <s v="C"/>
    <n v="67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HOMBRE"/>
    <s v="SANCHEZ GRUNERT LEOPOLDO"/>
    <s v="BOLIVAR LEOPOLDO"/>
    <s v="SANCHEZ"/>
    <s v="GRUNERT"/>
    <s v="HOMBRE"/>
    <s v="SI"/>
    <s v="POR LA DEMOCRACIA"/>
    <s v="PPD"/>
    <s v="E"/>
    <n v="2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MUJER"/>
    <s v="GALILEA CARRILLO PABLO ALBERTO"/>
    <s v="PABLO ALBERTO"/>
    <s v="GALILEA"/>
    <s v="CARRILLO"/>
    <s v="HOMBRE"/>
    <s v="SI"/>
    <s v="RENOVACION NACIONAL"/>
    <s v="RN"/>
    <s v="C"/>
    <n v="61"/>
  </r>
  <r>
    <s v="PARLAMENTARIA"/>
    <s v="DIPUTADO"/>
    <d v="2001-12-16T00:00:00"/>
    <n v="2001"/>
    <n v="2002"/>
    <n v="2006"/>
    <s v="2002-2006"/>
    <x v="8"/>
    <s v="AISEN DEL GRAL. CARLOS IBAÑEZ"/>
    <x v="12"/>
    <x v="17"/>
    <x v="288"/>
    <x v="288"/>
    <x v="572"/>
    <x v="507"/>
    <s v="MUJER"/>
    <s v="SANCHEZ GRUNERT LEOPOLDO"/>
    <s v="BOLIVAR LEOPOLDO"/>
    <s v="SANCHEZ"/>
    <s v="GRUNERT"/>
    <s v="HOMBRE"/>
    <s v="SI"/>
    <s v="POR LA DEMOCRACIA"/>
    <s v="PPD"/>
    <s v="E"/>
    <n v="17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HOMBRE"/>
    <s v="GALILEA CARRILLO PABLO ALBERTO"/>
    <s v="PABLO ALBERTO"/>
    <s v="GALILEA"/>
    <s v="CARRILLO"/>
    <s v="HOMBRE"/>
    <s v="SI"/>
    <s v="RENOVACION NACIONAL"/>
    <s v="RN"/>
    <s v="C"/>
    <n v="174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HOMBRE"/>
    <s v="SANCHEZ GRUNERT LEOPOLDO"/>
    <s v="BOLIVAR LEOPOLDO"/>
    <s v="SANCHEZ"/>
    <s v="GRUNERT"/>
    <s v="HOMBRE"/>
    <s v="SI"/>
    <s v="POR LA DEMOCRACIA"/>
    <s v="PPD"/>
    <s v="E"/>
    <n v="88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MUJER"/>
    <s v="GALILEA CARRILLO PABLO ALBERTO"/>
    <s v="PABLO ALBERTO"/>
    <s v="GALILEA"/>
    <s v="CARRILLO"/>
    <s v="HOMBRE"/>
    <s v="SI"/>
    <s v="RENOVACION NACIONAL"/>
    <s v="RN"/>
    <s v="C"/>
    <n v="133"/>
  </r>
  <r>
    <s v="PARLAMENTARIA"/>
    <s v="DIPUTADO"/>
    <d v="2001-12-16T00:00:00"/>
    <n v="2001"/>
    <n v="2002"/>
    <n v="2006"/>
    <s v="2002-2006"/>
    <x v="8"/>
    <s v="AISEN DEL GRAL. CARLOS IBAÑEZ"/>
    <x v="12"/>
    <x v="17"/>
    <x v="32"/>
    <x v="32"/>
    <x v="444"/>
    <x v="416"/>
    <s v="MUJER"/>
    <s v="SANCHEZ GRUNERT LEOPOLDO"/>
    <s v="BOLIVAR LEOPOLDO"/>
    <s v="SANCHEZ"/>
    <s v="GRUNERT"/>
    <s v="HOMBRE"/>
    <s v="SI"/>
    <s v="POR LA DEMOCRACIA"/>
    <s v="PPD"/>
    <s v="E"/>
    <n v="4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HOMBRE"/>
    <s v="GALILEA CARRILLO PABLO ALBERTO"/>
    <s v="PABLO ALBERTO"/>
    <s v="GALILEA"/>
    <s v="CARRILLO"/>
    <s v="HOMBRE"/>
    <s v="SI"/>
    <s v="RENOVACION NACIONAL"/>
    <s v="RN"/>
    <s v="C"/>
    <n v="71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HOMBRE"/>
    <s v="SANCHEZ GRUNERT LEOPOLDO"/>
    <s v="BOLIVAR LEOPOLDO"/>
    <s v="SANCHEZ"/>
    <s v="GRUNERT"/>
    <s v="HOMBRE"/>
    <s v="SI"/>
    <s v="POR LA DEMOCRACIA"/>
    <s v="PPD"/>
    <s v="E"/>
    <n v="20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MUJER"/>
    <s v="GALILEA CARRILLO PABLO ALBERTO"/>
    <s v="PABLO ALBERTO"/>
    <s v="GALILEA"/>
    <s v="CARRILLO"/>
    <s v="HOMBRE"/>
    <s v="SI"/>
    <s v="RENOVACION NACIONAL"/>
    <s v="RN"/>
    <s v="C"/>
    <n v="69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5"/>
    <x v="417"/>
    <s v="MUJER"/>
    <s v="SANCHEZ GRUNERT LEOPOLDO"/>
    <s v="BOLIVAR LEOPOLDO"/>
    <s v="SANCHEZ"/>
    <s v="GRUNERT"/>
    <s v="HOMBRE"/>
    <s v="SI"/>
    <s v="POR LA DEMOCRACIA"/>
    <s v="PPD"/>
    <s v="E"/>
    <n v="13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HOMBRE"/>
    <s v="GALILEA CARRILLO PABLO ALBERTO"/>
    <s v="PABLO ALBERTO"/>
    <s v="GALILEA"/>
    <s v="CARRILLO"/>
    <s v="HOMBRE"/>
    <s v="SI"/>
    <s v="RENOVACION NACIONAL"/>
    <s v="RN"/>
    <s v="C"/>
    <n v="68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HOMBRE"/>
    <s v="SANCHEZ GRUNERT LEOPOLDO"/>
    <s v="BOLIVAR LEOPOLDO"/>
    <s v="SANCHEZ"/>
    <s v="GRUNERT"/>
    <s v="HOMBRE"/>
    <s v="SI"/>
    <s v="POR LA DEMOCRACIA"/>
    <s v="PPD"/>
    <s v="E"/>
    <n v="2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MUJER"/>
    <s v="GALILEA CARRILLO PABLO ALBERTO"/>
    <s v="PABLO ALBERTO"/>
    <s v="GALILEA"/>
    <s v="CARRILLO"/>
    <s v="HOMBRE"/>
    <s v="SI"/>
    <s v="RENOVACION NACIONAL"/>
    <s v="RN"/>
    <s v="C"/>
    <n v="46"/>
  </r>
  <r>
    <s v="PARLAMENTARIA"/>
    <s v="DIPUTADO"/>
    <d v="2001-12-16T00:00:00"/>
    <n v="2001"/>
    <n v="2002"/>
    <n v="2006"/>
    <s v="2002-2006"/>
    <x v="8"/>
    <s v="AISEN DEL GRAL. CARLOS IBAÑEZ"/>
    <x v="12"/>
    <x v="17"/>
    <x v="289"/>
    <x v="289"/>
    <x v="446"/>
    <x v="418"/>
    <s v="MUJER"/>
    <s v="SANCHEZ GRUNERT LEOPOLDO"/>
    <s v="BOLIVAR LEOPOLDO"/>
    <s v="SANCHEZ"/>
    <s v="GRUNERT"/>
    <s v="HOMBRE"/>
    <s v="SI"/>
    <s v="POR LA DEMOCRACIA"/>
    <s v="PPD"/>
    <s v="E"/>
    <n v="33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HOMBRE"/>
    <s v="GALILEA CARRILLO PABLO ALBERTO"/>
    <s v="PABLO ALBERTO"/>
    <s v="GALILEA"/>
    <s v="CARRILLO"/>
    <s v="HOMBRE"/>
    <s v="SI"/>
    <s v="RENOVACION NACIONAL"/>
    <s v="RN"/>
    <s v="C"/>
    <n v="63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HOMBRE"/>
    <s v="SANCHEZ GRUNERT LEOPOLDO"/>
    <s v="BOLIVAR LEOPOLDO"/>
    <s v="SANCHEZ"/>
    <s v="GRUNERT"/>
    <s v="HOMBRE"/>
    <s v="SI"/>
    <s v="POR LA DEMOCRACIA"/>
    <s v="PPD"/>
    <s v="E"/>
    <n v="11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MUJER"/>
    <s v="GALILEA CARRILLO PABLO ALBERTO"/>
    <s v="PABLO ALBERTO"/>
    <s v="GALILEA"/>
    <s v="CARRILLO"/>
    <s v="HOMBRE"/>
    <s v="SI"/>
    <s v="RENOVACION NACIONAL"/>
    <s v="RN"/>
    <s v="C"/>
    <n v="41"/>
  </r>
  <r>
    <s v="PARLAMENTARIA"/>
    <s v="DIPUTADO"/>
    <d v="2001-12-16T00:00:00"/>
    <n v="2001"/>
    <n v="2002"/>
    <n v="2006"/>
    <s v="2002-2006"/>
    <x v="8"/>
    <s v="AISEN DEL GRAL. CARLOS IBAÑEZ"/>
    <x v="12"/>
    <x v="17"/>
    <x v="33"/>
    <x v="33"/>
    <x v="447"/>
    <x v="419"/>
    <s v="MUJER"/>
    <s v="SANCHEZ GRUNERT LEOPOLDO"/>
    <s v="BOLIVAR LEOPOLDO"/>
    <s v="SANCHEZ"/>
    <s v="GRUNERT"/>
    <s v="HOMBRE"/>
    <s v="SI"/>
    <s v="POR LA DEMOCRACIA"/>
    <s v="PPD"/>
    <s v="E"/>
    <n v="8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HOMBRE"/>
    <s v="GALILEA CARRILLO PABLO ALBERTO"/>
    <s v="PABLO ALBERTO"/>
    <s v="GALILEA"/>
    <s v="CARRILLO"/>
    <s v="HOMBRE"/>
    <s v="SI"/>
    <s v="RENOVACION NACIONAL"/>
    <s v="RN"/>
    <s v="C"/>
    <n v="84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HOMBRE"/>
    <s v="SANCHEZ GRUNERT LEOPOLDO"/>
    <s v="BOLIVAR LEOPOLDO"/>
    <s v="SANCHEZ"/>
    <s v="GRUNERT"/>
    <s v="HOMBRE"/>
    <s v="SI"/>
    <s v="POR LA DEMOCRACIA"/>
    <s v="PPD"/>
    <s v="E"/>
    <n v="12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MUJER"/>
    <s v="GALILEA CARRILLO PABLO ALBERTO"/>
    <s v="PABLO ALBERTO"/>
    <s v="GALILEA"/>
    <s v="CARRILLO"/>
    <s v="HOMBRE"/>
    <s v="SI"/>
    <s v="RENOVACION NACIONAL"/>
    <s v="RN"/>
    <s v="C"/>
    <n v="76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50"/>
    <x v="422"/>
    <s v="MUJER"/>
    <s v="SANCHEZ GRUNERT LEOPOLDO"/>
    <s v="BOLIVAR LEOPOLDO"/>
    <s v="SANCHEZ"/>
    <s v="GRUNERT"/>
    <s v="HOMBRE"/>
    <s v="SI"/>
    <s v="POR LA DEMOCRACIA"/>
    <s v="PPD"/>
    <s v="E"/>
    <n v="9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HOMBRE"/>
    <s v="GALILEA CARRILLO PABLO ALBERTO"/>
    <s v="PABLO ALBERTO"/>
    <s v="GALILEA"/>
    <s v="CARRILLO"/>
    <s v="HOMBRE"/>
    <s v="SI"/>
    <s v="RENOVACION NACIONAL"/>
    <s v="RN"/>
    <s v="C"/>
    <n v="177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HOMBRE"/>
    <s v="SANCHEZ GRUNERT LEOPOLDO"/>
    <s v="BOLIVAR LEOPOLDO"/>
    <s v="SANCHEZ"/>
    <s v="GRUNERT"/>
    <s v="HOMBRE"/>
    <s v="SI"/>
    <s v="POR LA DEMOCRACIA"/>
    <s v="PPD"/>
    <s v="E"/>
    <n v="59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MUJER"/>
    <s v="GALILEA CARRILLO PABLO ALBERTO"/>
    <s v="PABLO ALBERTO"/>
    <s v="GALILEA"/>
    <s v="CARRILLO"/>
    <s v="HOMBRE"/>
    <s v="SI"/>
    <s v="RENOVACION NACIONAL"/>
    <s v="RN"/>
    <s v="C"/>
    <n v="177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8"/>
    <x v="420"/>
    <s v="MUJER"/>
    <s v="SANCHEZ GRUNERT LEOPOLDO"/>
    <s v="BOLIVAR LEOPOLDO"/>
    <s v="SANCHEZ"/>
    <s v="GRUNERT"/>
    <s v="HOMBRE"/>
    <s v="SI"/>
    <s v="POR LA DEMOCRACIA"/>
    <s v="PPD"/>
    <s v="E"/>
    <n v="57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HOMBRE"/>
    <s v="GALILEA CARRILLO PABLO ALBERTO"/>
    <s v="PABLO ALBERTO"/>
    <s v="GALILEA"/>
    <s v="CARRILLO"/>
    <s v="HOMBRE"/>
    <s v="SI"/>
    <s v="RENOVACION NACIONAL"/>
    <s v="RN"/>
    <s v="C"/>
    <n v="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HOMBRE"/>
    <s v="SANCHEZ GRUNERT LEOPOLDO"/>
    <s v="BOLIVAR LEOPOLDO"/>
    <s v="SANCHEZ"/>
    <s v="GRUNERT"/>
    <s v="HOMBRE"/>
    <s v="SI"/>
    <s v="POR LA DEMOCRACIA"/>
    <s v="PPD"/>
    <s v="E"/>
    <n v="14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MUJER"/>
    <s v="GALILEA CARRILLO PABLO ALBERTO"/>
    <s v="PABLO ALBERTO"/>
    <s v="GALILEA"/>
    <s v="CARRILLO"/>
    <s v="HOMBRE"/>
    <s v="SI"/>
    <s v="RENOVACION NACIONAL"/>
    <s v="RN"/>
    <s v="C"/>
    <n v="50"/>
  </r>
  <r>
    <s v="PARLAMENTARIA"/>
    <s v="DIPUTADO"/>
    <d v="2001-12-16T00:00:00"/>
    <n v="2001"/>
    <n v="2002"/>
    <n v="2006"/>
    <s v="2002-2006"/>
    <x v="8"/>
    <s v="AISEN DEL GRAL. CARLOS IBAÑEZ"/>
    <x v="12"/>
    <x v="17"/>
    <x v="290"/>
    <x v="290"/>
    <x v="449"/>
    <x v="421"/>
    <s v="MUJER"/>
    <s v="SANCHEZ GRUNERT LEOPOLDO"/>
    <s v="BOLIVAR LEOPOLDO"/>
    <s v="SANCHEZ"/>
    <s v="GRUNERT"/>
    <s v="HOMBRE"/>
    <s v="SI"/>
    <s v="POR LA DEMOCRACIA"/>
    <s v="PPD"/>
    <s v="E"/>
    <n v="12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HOMBRE"/>
    <s v="GALILEA CARRILLO PABLO ALBERTO"/>
    <s v="PABLO ALBERTO"/>
    <s v="GALILEA"/>
    <s v="CARRILLO"/>
    <s v="HOMBRE"/>
    <s v="SI"/>
    <s v="RENOVACION NACIONAL"/>
    <s v="RN"/>
    <s v="C"/>
    <n v="66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HOMBRE"/>
    <s v="SANCHEZ GRUNERT LEOPOLDO"/>
    <s v="BOLIVAR LEOPOLDO"/>
    <s v="SANCHEZ"/>
    <s v="GRUNERT"/>
    <s v="HOMBRE"/>
    <s v="SI"/>
    <s v="POR LA DEMOCRACIA"/>
    <s v="PPD"/>
    <s v="E"/>
    <n v="13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MUJER"/>
    <s v="GALILEA CARRILLO PABLO ALBERTO"/>
    <s v="PABLO ALBERTO"/>
    <s v="GALILEA"/>
    <s v="CARRILLO"/>
    <s v="HOMBRE"/>
    <s v="SI"/>
    <s v="RENOVACION NACIONAL"/>
    <s v="RN"/>
    <s v="C"/>
    <n v="43"/>
  </r>
  <r>
    <s v="PARLAMENTARIA"/>
    <s v="DIPUTADO"/>
    <d v="2001-12-16T00:00:00"/>
    <n v="2001"/>
    <n v="2002"/>
    <n v="2006"/>
    <s v="2002-2006"/>
    <x v="8"/>
    <s v="AISEN DEL GRAL. CARLOS IBAÑEZ"/>
    <x v="12"/>
    <x v="17"/>
    <x v="34"/>
    <x v="34"/>
    <x v="451"/>
    <x v="423"/>
    <s v="MUJER"/>
    <s v="SANCHEZ GRUNERT LEOPOLDO"/>
    <s v="BOLIVAR LEOPOLDO"/>
    <s v="SANCHEZ"/>
    <s v="GRUNERT"/>
    <s v="HOMBRE"/>
    <s v="SI"/>
    <s v="POR LA DEMOCRACIA"/>
    <s v="PPD"/>
    <s v="E"/>
    <n v="10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HOMBRE"/>
    <s v="ALVAREZ ZENTENO RODRIGO"/>
    <s v="RODRIGO ALEJANDRO"/>
    <s v="ALVAREZ"/>
    <s v="ZENTENO"/>
    <s v="HOMBRE"/>
    <s v="SI"/>
    <s v="UNION DEMOCRATA INDEPENDIENTE"/>
    <s v="UDI"/>
    <s v="C"/>
    <n v="8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HOMBRE"/>
    <s v="MUÑOZ ABURTO PEDRO"/>
    <s v="PEDRO HECTOR"/>
    <s v="MUÑOZ"/>
    <s v="ABURTO"/>
    <s v="HOMBRE"/>
    <s v="SI"/>
    <s v="SOCIALISTA DE CHILE"/>
    <s v="PS"/>
    <s v="E"/>
    <n v="1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MUJER"/>
    <s v="ALVAREZ ZENTENO RODRIGO"/>
    <s v="RODRIGO ALEJANDRO"/>
    <s v="ALVAREZ"/>
    <s v="ZENTENO"/>
    <s v="HOMBRE"/>
    <s v="SI"/>
    <s v="UNION DEMOCRATA INDEPENDIENTE"/>
    <s v="UDI"/>
    <s v="C"/>
    <n v="2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5"/>
    <x v="452"/>
    <x v="424"/>
    <s v="MUJER"/>
    <s v="MUÑOZ ABURTO PEDRO"/>
    <s v="PEDRO HECTOR"/>
    <s v="MUÑOZ"/>
    <s v="ABURTO"/>
    <s v="HOMBRE"/>
    <s v="SI"/>
    <s v="SOCIALISTA DE CHILE"/>
    <s v="PS"/>
    <s v="E"/>
    <n v="0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HOMBRE"/>
    <s v="ALVAREZ ZENTENO RODRIGO"/>
    <s v="RODRIGO ALEJANDRO"/>
    <s v="ALVAREZ"/>
    <s v="ZENTENO"/>
    <s v="HOMBRE"/>
    <s v="SI"/>
    <s v="UNION DEMOCRATA INDEPENDIENTE"/>
    <s v="UDI"/>
    <s v="C"/>
    <n v="172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HOMBRE"/>
    <s v="MUÑOZ ABURTO PEDRO"/>
    <s v="PEDRO HECTOR"/>
    <s v="MUÑOZ"/>
    <s v="ABURTO"/>
    <s v="HOMBRE"/>
    <s v="SI"/>
    <s v="SOCIALISTA DE CHILE"/>
    <s v="PS"/>
    <s v="E"/>
    <n v="73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MUJER"/>
    <s v="ALVAREZ ZENTENO RODRIGO"/>
    <s v="RODRIGO ALEJANDRO"/>
    <s v="ALVAREZ"/>
    <s v="ZENTENO"/>
    <s v="HOMBRE"/>
    <s v="SI"/>
    <s v="UNION DEMOCRATA INDEPENDIENTE"/>
    <s v="UDI"/>
    <s v="C"/>
    <n v="113"/>
  </r>
  <r>
    <s v="PARLAMENTARIA"/>
    <s v="DIPUTADO"/>
    <d v="2001-12-16T00:00:00"/>
    <n v="2001"/>
    <n v="2002"/>
    <n v="2006"/>
    <s v="2002-2006"/>
    <x v="9"/>
    <s v="DE MAGALLANES Y ANTARTICA CH."/>
    <x v="13"/>
    <x v="18"/>
    <x v="345"/>
    <x v="347"/>
    <x v="456"/>
    <x v="428"/>
    <s v="MUJER"/>
    <s v="MUÑOZ ABURTO PEDRO"/>
    <s v="PEDRO HECTOR"/>
    <s v="MUÑOZ"/>
    <s v="ABURTO"/>
    <s v="HOMBRE"/>
    <s v="SI"/>
    <s v="SOCIALISTA DE CHILE"/>
    <s v="PS"/>
    <s v="E"/>
    <n v="56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HOMBRE"/>
    <s v="ALVAREZ ZENTENO RODRIGO"/>
    <s v="RODRIGO ALEJANDRO"/>
    <s v="ALVAREZ"/>
    <s v="ZENTENO"/>
    <s v="HOMBRE"/>
    <s v="SI"/>
    <s v="UNION DEMOCRATA INDEPENDIENTE"/>
    <s v="UDI"/>
    <s v="C"/>
    <n v="112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HOMBRE"/>
    <s v="MUÑOZ ABURTO PEDRO"/>
    <s v="PEDRO HECTOR"/>
    <s v="MUÑOZ"/>
    <s v="ABURTO"/>
    <s v="HOMBRE"/>
    <s v="SI"/>
    <s v="SOCIALISTA DE CHILE"/>
    <s v="PS"/>
    <s v="E"/>
    <n v="43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MUJER"/>
    <s v="ALVAREZ ZENTENO RODRIGO"/>
    <s v="RODRIGO ALEJANDRO"/>
    <s v="ALVAREZ"/>
    <s v="ZENTENO"/>
    <s v="HOMBRE"/>
    <s v="SI"/>
    <s v="UNION DEMOCRATA INDEPENDIENTE"/>
    <s v="UDI"/>
    <s v="C"/>
    <n v="67"/>
  </r>
  <r>
    <s v="PARLAMENTARIA"/>
    <s v="DIPUTADO"/>
    <d v="2001-12-16T00:00:00"/>
    <n v="2001"/>
    <n v="2002"/>
    <n v="2006"/>
    <s v="2002-2006"/>
    <x v="9"/>
    <s v="DE MAGALLANES Y ANTARTICA CH."/>
    <x v="13"/>
    <x v="18"/>
    <x v="292"/>
    <x v="292"/>
    <x v="453"/>
    <x v="425"/>
    <s v="MUJER"/>
    <s v="MUÑOZ ABURTO PEDRO"/>
    <s v="PEDRO HECTOR"/>
    <s v="MUÑOZ"/>
    <s v="ABURTO"/>
    <s v="HOMBRE"/>
    <s v="SI"/>
    <s v="SOCIALISTA DE CHILE"/>
    <s v="PS"/>
    <s v="E"/>
    <n v="22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HOMBRE"/>
    <s v="ALVAREZ ZENTENO RODRIGO"/>
    <s v="RODRIGO ALEJANDRO"/>
    <s v="ALVAREZ"/>
    <s v="ZENTENO"/>
    <s v="HOMBRE"/>
    <s v="SI"/>
    <s v="UNION DEMOCRATA INDEPENDIENTE"/>
    <s v="UDI"/>
    <s v="C"/>
    <n v="1615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HOMBRE"/>
    <s v="MUÑOZ ABURTO PEDRO"/>
    <s v="PEDRO HECTOR"/>
    <s v="MUÑOZ"/>
    <s v="ABURTO"/>
    <s v="HOMBRE"/>
    <s v="SI"/>
    <s v="SOCIALISTA DE CHILE"/>
    <s v="PS"/>
    <s v="E"/>
    <n v="1131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MUJER"/>
    <s v="ALVAREZ ZENTENO RODRIGO"/>
    <s v="RODRIGO ALEJANDRO"/>
    <s v="ALVAREZ"/>
    <s v="ZENTENO"/>
    <s v="HOMBRE"/>
    <s v="SI"/>
    <s v="UNION DEMOCRATA INDEPENDIENTE"/>
    <s v="UDI"/>
    <s v="C"/>
    <n v="1997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4"/>
    <x v="426"/>
    <s v="MUJER"/>
    <s v="MUÑOZ ABURTO PEDRO"/>
    <s v="PEDRO HECTOR"/>
    <s v="MUÑOZ"/>
    <s v="ABURTO"/>
    <s v="HOMBRE"/>
    <s v="SI"/>
    <s v="SOCIALISTA DE CHILE"/>
    <s v="PS"/>
    <s v="E"/>
    <n v="1027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5"/>
    <x v="427"/>
    <s v="HOMBRE"/>
    <s v="ALVAREZ ZENTENO RODRIGO"/>
    <s v="RODRIGO ALEJANDRO"/>
    <s v="ALVAREZ"/>
    <s v="ZENTENO"/>
    <s v="HOMBRE"/>
    <s v="SI"/>
    <s v="UNION DEMOCRATA INDEPENDIENTE"/>
    <s v="UDI"/>
    <s v="C"/>
    <n v="14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5"/>
    <x v="427"/>
    <s v="MUJER"/>
    <s v="ALVAREZ ZENTENO RODRIGO"/>
    <s v="RODRIGO ALEJANDRO"/>
    <s v="ALVAREZ"/>
    <s v="ZENTENO"/>
    <s v="HOMBRE"/>
    <s v="SI"/>
    <s v="UNION DEMOCRATA INDEPENDIENTE"/>
    <s v="UDI"/>
    <s v="C"/>
    <n v="10"/>
  </r>
  <r>
    <s v="PARLAMENTARIA"/>
    <s v="DIPUTADO"/>
    <d v="2001-12-16T00:00:00"/>
    <n v="2001"/>
    <n v="2002"/>
    <n v="2006"/>
    <s v="2002-2006"/>
    <x v="9"/>
    <s v="DE MAGALLANES Y ANTARTICA CH."/>
    <x v="13"/>
    <x v="18"/>
    <x v="293"/>
    <x v="293"/>
    <x v="455"/>
    <x v="427"/>
    <s v="MUJER"/>
    <s v="MUÑOZ ABURTO PEDRO"/>
    <s v="PEDRO HECTOR"/>
    <s v="MUÑOZ"/>
    <s v="ABURTO"/>
    <s v="HOMBRE"/>
    <s v="SI"/>
    <s v="SOCIALISTA DE CHILE"/>
    <s v="PS"/>
    <s v="E"/>
    <n v="6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HOMBRE"/>
    <s v="ALVAREZ ZENTENO RODRIGO"/>
    <s v="RODRIGO ALEJANDRO"/>
    <s v="ALVAREZ"/>
    <s v="ZENTENO"/>
    <s v="HOMBRE"/>
    <s v="SI"/>
    <s v="UNION DEMOCRATA INDEPENDIENTE"/>
    <s v="UDI"/>
    <s v="C"/>
    <n v="385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HOMBRE"/>
    <s v="MUÑOZ ABURTO PEDRO"/>
    <s v="PEDRO HECTOR"/>
    <s v="MUÑOZ"/>
    <s v="ABURTO"/>
    <s v="HOMBRE"/>
    <s v="SI"/>
    <s v="SOCIALISTA DE CHILE"/>
    <s v="PS"/>
    <s v="E"/>
    <n v="494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MUJER"/>
    <s v="ALVAREZ ZENTENO RODRIGO"/>
    <s v="RODRIGO ALEJANDRO"/>
    <s v="ALVAREZ"/>
    <s v="ZENTENO"/>
    <s v="HOMBRE"/>
    <s v="SI"/>
    <s v="UNION DEMOCRATA INDEPENDIENTE"/>
    <s v="UDI"/>
    <s v="C"/>
    <n v="352"/>
  </r>
  <r>
    <s v="PARLAMENTARIA"/>
    <s v="DIPUTADO"/>
    <d v="2001-12-16T00:00:00"/>
    <n v="2001"/>
    <n v="2002"/>
    <n v="2006"/>
    <s v="2002-2006"/>
    <x v="9"/>
    <s v="DE MAGALLANES Y ANTARTICA CH."/>
    <x v="13"/>
    <x v="18"/>
    <x v="294"/>
    <x v="294"/>
    <x v="457"/>
    <x v="429"/>
    <s v="MUJER"/>
    <s v="MUÑOZ ABURTO PEDRO"/>
    <s v="PEDRO HECTOR"/>
    <s v="MUÑOZ"/>
    <s v="ABURTO"/>
    <s v="HOMBRE"/>
    <s v="SI"/>
    <s v="SOCIALISTA DE CHILE"/>
    <s v="PS"/>
    <s v="E"/>
    <n v="410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HOMBRE"/>
    <s v="ALVAREZ ZENTENO RODRIGO"/>
    <s v="RODRIGO ALEJANDRO"/>
    <s v="ALVAREZ"/>
    <s v="ZENTENO"/>
    <s v="HOMBRE"/>
    <s v="SI"/>
    <s v="UNION DEMOCRATA INDEPENDIENTE"/>
    <s v="UDI"/>
    <s v="C"/>
    <n v="83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HOMBRE"/>
    <s v="MUÑOZ ABURTO PEDRO"/>
    <s v="PEDRO HECTOR"/>
    <s v="MUÑOZ"/>
    <s v="ABURTO"/>
    <s v="HOMBRE"/>
    <s v="SI"/>
    <s v="SOCIALISTA DE CHILE"/>
    <s v="PS"/>
    <s v="E"/>
    <n v="75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MUJER"/>
    <s v="ALVAREZ ZENTENO RODRIGO"/>
    <s v="RODRIGO ALEJANDRO"/>
    <s v="ALVAREZ"/>
    <s v="ZENTENO"/>
    <s v="HOMBRE"/>
    <s v="SI"/>
    <s v="UNION DEMOCRATA INDEPENDIENTE"/>
    <s v="UDI"/>
    <s v="C"/>
    <n v="71"/>
  </r>
  <r>
    <s v="PARLAMENTARIA"/>
    <s v="DIPUTADO"/>
    <d v="2001-12-16T00:00:00"/>
    <n v="2001"/>
    <n v="2002"/>
    <n v="2006"/>
    <s v="2002-2006"/>
    <x v="9"/>
    <s v="DE MAGALLANES Y ANTARTICA CH."/>
    <x v="13"/>
    <x v="18"/>
    <x v="35"/>
    <x v="35"/>
    <x v="458"/>
    <x v="430"/>
    <s v="MUJER"/>
    <s v="MUÑOZ ABURTO PEDRO"/>
    <s v="PEDRO HECTOR"/>
    <s v="MUÑOZ"/>
    <s v="ABURTO"/>
    <s v="HOMBRE"/>
    <s v="SI"/>
    <s v="SOCIALISTA DE CHILE"/>
    <s v="PS"/>
    <s v="E"/>
    <n v="31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HOMBRE"/>
    <s v="ALVAREZ ZENTENO RODRIGO"/>
    <s v="RODRIGO ALEJANDRO"/>
    <s v="ALVAREZ"/>
    <s v="ZENTENO"/>
    <s v="HOMBRE"/>
    <s v="SI"/>
    <s v="UNION DEMOCRATA INDEPENDIENTE"/>
    <s v="UDI"/>
    <s v="C"/>
    <n v="9666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HOMBRE"/>
    <s v="MUÑOZ ABURTO PEDRO"/>
    <s v="PEDRO HECTOR"/>
    <s v="MUÑOZ"/>
    <s v="ABURTO"/>
    <s v="HOMBRE"/>
    <s v="SI"/>
    <s v="SOCIALISTA DE CHILE"/>
    <s v="PS"/>
    <s v="E"/>
    <n v="7135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MUJER"/>
    <s v="ALVAREZ ZENTENO RODRIGO"/>
    <s v="RODRIGO ALEJANDRO"/>
    <s v="ALVAREZ"/>
    <s v="ZENTENO"/>
    <s v="HOMBRE"/>
    <s v="SI"/>
    <s v="UNION DEMOCRATA INDEPENDIENTE"/>
    <s v="UDI"/>
    <s v="C"/>
    <n v="10732"/>
  </r>
  <r>
    <s v="PARLAMENTARIA"/>
    <s v="DIPUTADO"/>
    <d v="2001-12-16T00:00:00"/>
    <n v="2001"/>
    <n v="2002"/>
    <n v="2006"/>
    <s v="2002-2006"/>
    <x v="9"/>
    <s v="DE MAGALLANES Y ANTARTICA CH."/>
    <x v="13"/>
    <x v="18"/>
    <x v="295"/>
    <x v="295"/>
    <x v="459"/>
    <x v="431"/>
    <s v="MUJER"/>
    <s v="MUÑOZ ABURTO PEDRO"/>
    <s v="PEDRO HECTOR"/>
    <s v="MUÑOZ"/>
    <s v="ABURTO"/>
    <s v="HOMBRE"/>
    <s v="SI"/>
    <s v="SOCIALISTA DE CHILE"/>
    <s v="PS"/>
    <s v="E"/>
    <n v="6514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HOMBRE"/>
    <s v="ALVAREZ ZENTENO RODRIGO"/>
    <s v="RODRIGO ALEJANDRO"/>
    <s v="ALVAREZ"/>
    <s v="ZENTENO"/>
    <s v="HOMBRE"/>
    <s v="SI"/>
    <s v="UNION DEMOCRATA INDEPENDIENTE"/>
    <s v="UDI"/>
    <s v="C"/>
    <n v="100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HOMBRE"/>
    <s v="MUÑOZ ABURTO PEDRO"/>
    <s v="PEDRO HECTOR"/>
    <s v="MUÑOZ"/>
    <s v="ABURTO"/>
    <s v="HOMBRE"/>
    <s v="SI"/>
    <s v="SOCIALISTA DE CHILE"/>
    <s v="PS"/>
    <s v="E"/>
    <n v="57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MUJER"/>
    <s v="ALVAREZ ZENTENO RODRIGO"/>
    <s v="RODRIGO ALEJANDRO"/>
    <s v="ALVAREZ"/>
    <s v="ZENTENO"/>
    <s v="HOMBRE"/>
    <s v="SI"/>
    <s v="UNION DEMOCRATA INDEPENDIENTE"/>
    <s v="UDI"/>
    <s v="C"/>
    <n v="64"/>
  </r>
  <r>
    <s v="PARLAMENTARIA"/>
    <s v="DIPUTADO"/>
    <d v="2001-12-16T00:00:00"/>
    <n v="2001"/>
    <n v="2002"/>
    <n v="2006"/>
    <s v="2002-2006"/>
    <x v="9"/>
    <s v="DE MAGALLANES Y ANTARTICA CH."/>
    <x v="13"/>
    <x v="18"/>
    <x v="296"/>
    <x v="296"/>
    <x v="461"/>
    <x v="432"/>
    <s v="MUJER"/>
    <s v="MUÑOZ ABURTO PEDRO"/>
    <s v="PEDRO HECTOR"/>
    <s v="MUÑOZ"/>
    <s v="ABURTO"/>
    <s v="HOMBRE"/>
    <s v="SI"/>
    <s v="SOCIALISTA DE CHILE"/>
    <s v="PS"/>
    <s v="E"/>
    <n v="15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HOMBRE"/>
    <s v="ALVAREZ ZENTENO RODRIGO"/>
    <s v="RODRIGO ALEJANDRO"/>
    <s v="ALVAREZ"/>
    <s v="ZENTENO"/>
    <s v="HOMBRE"/>
    <s v="SI"/>
    <s v="UNION DEMOCRATA INDEPENDIENTE"/>
    <s v="UDI"/>
    <s v="C"/>
    <n v="104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HOMBRE"/>
    <s v="MUÑOZ ABURTO PEDRO"/>
    <s v="PEDRO HECTOR"/>
    <s v="MUÑOZ"/>
    <s v="ABURTO"/>
    <s v="HOMBRE"/>
    <s v="SI"/>
    <s v="SOCIALISTA DE CHILE"/>
    <s v="PS"/>
    <s v="E"/>
    <n v="57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UNION DEMOCRATA INDEPENDIENTE"/>
    <s v="UDI"/>
    <s v="C"/>
    <n v="61"/>
  </r>
  <r>
    <s v="PARLAMENTARIA"/>
    <s v="DIPUTADO"/>
    <d v="2001-12-16T00:00:00"/>
    <n v="2001"/>
    <n v="2002"/>
    <n v="2006"/>
    <s v="2002-2006"/>
    <x v="9"/>
    <s v="DE MAGALLANES Y ANTARTICA CH."/>
    <x v="13"/>
    <x v="18"/>
    <x v="36"/>
    <x v="36"/>
    <x v="462"/>
    <x v="433"/>
    <s v="MUJER"/>
    <s v="MUÑOZ ABURTO PEDRO"/>
    <s v="PEDRO HECTOR"/>
    <s v="MUÑOZ"/>
    <s v="ABURTO"/>
    <s v="HOMBRE"/>
    <s v="SI"/>
    <s v="SOCIALISTA DE CHILE"/>
    <s v="PS"/>
    <s v="E"/>
    <n v="37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HOMBRE"/>
    <s v="ALVAREZ ZENTENO RODRIGO"/>
    <s v="RODRIGO ALEJANDRO"/>
    <s v="ALVAREZ"/>
    <s v="ZENTENO"/>
    <s v="HOMBRE"/>
    <s v="SI"/>
    <s v="UNION DEMOCRATA INDEPENDIENTE"/>
    <s v="UDI"/>
    <s v="C"/>
    <n v="49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HOMBRE"/>
    <s v="MUÑOZ ABURTO PEDRO"/>
    <s v="PEDRO HECTOR"/>
    <s v="MUÑOZ"/>
    <s v="ABURTO"/>
    <s v="HOMBRE"/>
    <s v="SI"/>
    <s v="SOCIALISTA DE CHILE"/>
    <s v="PS"/>
    <s v="E"/>
    <n v="28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MUJER"/>
    <s v="ALVAREZ ZENTENO RODRIGO"/>
    <s v="RODRIGO ALEJANDRO"/>
    <s v="ALVAREZ"/>
    <s v="ZENTENO"/>
    <s v="HOMBRE"/>
    <s v="SI"/>
    <s v="UNION DEMOCRATA INDEPENDIENTE"/>
    <s v="UDI"/>
    <s v="C"/>
    <n v="21"/>
  </r>
  <r>
    <s v="PARLAMENTARIA"/>
    <s v="DIPUTADO"/>
    <d v="2001-12-16T00:00:00"/>
    <n v="2001"/>
    <n v="2002"/>
    <n v="2006"/>
    <s v="2002-2006"/>
    <x v="9"/>
    <s v="DE MAGALLANES Y ANTARTICA CH."/>
    <x v="13"/>
    <x v="18"/>
    <x v="37"/>
    <x v="37"/>
    <x v="463"/>
    <x v="434"/>
    <s v="MUJER"/>
    <s v="MUÑOZ ABURTO PEDRO"/>
    <s v="PEDRO HECTOR"/>
    <s v="MUÑOZ"/>
    <s v="ABURTO"/>
    <s v="HOMBRE"/>
    <s v="SI"/>
    <s v="SOCIALISTA DE CHILE"/>
    <s v="PS"/>
    <s v="E"/>
    <n v="13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HOMBRE"/>
    <s v="ALVAREZ ZENTENO RODRIGO"/>
    <s v="RODRIGO ALEJANDRO"/>
    <s v="ALVAREZ"/>
    <s v="ZENTENO"/>
    <s v="HOMBRE"/>
    <s v="SI"/>
    <s v="UNION DEMOCRATA INDEPENDIENTE"/>
    <s v="UDI"/>
    <s v="C"/>
    <n v="176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E"/>
    <n v="7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HOMBRE"/>
    <s v="MUÑOZ ABURTO PEDRO"/>
    <s v="PEDRO HECTOR"/>
    <s v="MUÑOZ"/>
    <s v="ABURTO"/>
    <s v="HOMBRE"/>
    <s v="SI"/>
    <s v="SOCIALISTA DE CHILE"/>
    <s v="PS"/>
    <s v="E"/>
    <n v="55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MUJER"/>
    <s v="ALVAREZ ZENTENO RODRIGO"/>
    <s v="RODRIGO ALEJANDRO"/>
    <s v="ALVAREZ"/>
    <s v="ZENTENO"/>
    <s v="HOMBRE"/>
    <s v="SI"/>
    <s v="UNION DEMOCRATA INDEPENDIENTE"/>
    <s v="UDI"/>
    <s v="C"/>
    <n v="107"/>
  </r>
  <r>
    <s v="PARLAMENTARIA"/>
    <s v="DIPUTADO"/>
    <d v="2001-12-16T00:00:00"/>
    <n v="2001"/>
    <n v="2002"/>
    <n v="2006"/>
    <s v="2002-2006"/>
    <x v="9"/>
    <s v="DE MAGALLANES Y ANTARTICA CH."/>
    <x v="13"/>
    <x v="18"/>
    <x v="297"/>
    <x v="297"/>
    <x v="464"/>
    <x v="435"/>
    <s v="MUJER"/>
    <s v="MUÑOZ ABURTO PEDRO"/>
    <s v="PEDRO HECTOR"/>
    <s v="MUÑOZ"/>
    <s v="ABURTO"/>
    <s v="HOMBRE"/>
    <s v="SI"/>
    <s v="SOCIALISTA DE CHILE"/>
    <s v="PS"/>
    <s v="E"/>
    <n v="15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SOCIALISTA DE CHILE"/>
    <s v="PS"/>
    <s v="B"/>
    <n v="8549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1"/>
    <x v="1"/>
    <s v="HOMBRE"/>
    <s v="VALCARCE BECERRA XIMENA"/>
    <s v="XIMENA VERONICA"/>
    <s v="VALCARCE"/>
    <s v="BECERRA"/>
    <s v="MUJER"/>
    <s v="SI"/>
    <s v="RENOVACION NACIONAL"/>
    <s v="RN"/>
    <s v="D"/>
    <n v="6913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2"/>
    <x v="1"/>
    <s v="MUJER"/>
    <s v="PAREDES FIERRO IVAN"/>
    <s v="LUIS IVAN"/>
    <s v="PAREDES"/>
    <s v="FIERRO"/>
    <s v="HOMBRE"/>
    <s v="SI"/>
    <s v="SOCIALISTA DE CHILE"/>
    <s v="PS"/>
    <s v="B"/>
    <n v="9661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2"/>
    <x v="1"/>
    <s v="MUJER"/>
    <s v="VALCARCE BECERRA XIMENA"/>
    <s v="XIMENA VERONICA"/>
    <s v="VALCARCE"/>
    <s v="BECERRA"/>
    <s v="MUJER"/>
    <s v="SI"/>
    <s v="RENOVACION NACIONAL"/>
    <s v="RN"/>
    <s v="D"/>
    <n v="8349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HOMBRE"/>
    <s v="PAREDES FIERRO IVAN"/>
    <s v="LUIS IVAN"/>
    <s v="PAREDES"/>
    <s v="FIERRO"/>
    <s v="HOMBRE"/>
    <s v="SI"/>
    <s v="SOCIALISTA DE CHILE"/>
    <s v="PS"/>
    <s v="B"/>
    <n v="47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HOMBRE"/>
    <s v="VALCARCE BECERRA XIMENA"/>
    <s v="XIMENA VERONICA"/>
    <s v="VALCARCE"/>
    <s v="BECERRA"/>
    <s v="MUJER"/>
    <s v="SI"/>
    <s v="RENOVACION NACIONAL"/>
    <s v="RN"/>
    <s v="D"/>
    <n v="76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MUJER"/>
    <s v="PAREDES FIERRO IVAN"/>
    <s v="LUIS IVAN"/>
    <s v="PAREDES"/>
    <s v="FIERRO"/>
    <s v="HOMBRE"/>
    <s v="SI"/>
    <s v="SOCIALISTA DE CHILE"/>
    <s v="PS"/>
    <s v="B"/>
    <n v="43"/>
  </r>
  <r>
    <s v="PARLAMENTARIA"/>
    <s v="DIPUTADO"/>
    <d v="2005-12-11T00:00:00"/>
    <n v="2005"/>
    <n v="2006"/>
    <n v="2010"/>
    <s v="2006-2010"/>
    <x v="0"/>
    <s v="DE TARAPACA"/>
    <x v="0"/>
    <x v="24"/>
    <x v="47"/>
    <x v="47"/>
    <x v="575"/>
    <x v="510"/>
    <s v="MUJER"/>
    <s v="VALCARCE BECERRA XIMENA"/>
    <s v="XIMENA VERONICA"/>
    <s v="VALCARCE"/>
    <s v="BECERRA"/>
    <s v="MUJER"/>
    <s v="SI"/>
    <s v="RENOVACION NACIONAL"/>
    <s v="RN"/>
    <s v="D"/>
    <n v="104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HOMBRE"/>
    <s v="PAREDES FIERRO IVAN"/>
    <s v="LUIS IVAN"/>
    <s v="PAREDES"/>
    <s v="FIERRO"/>
    <s v="HOMBRE"/>
    <s v="SI"/>
    <s v="SOCIALISTA DE CHILE"/>
    <s v="PS"/>
    <s v="B"/>
    <n v="44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HOMBRE"/>
    <s v="VALCARCE BECERRA XIMENA"/>
    <s v="XIMENA VERONICA"/>
    <s v="VALCARCE"/>
    <s v="BECERRA"/>
    <s v="MUJER"/>
    <s v="SI"/>
    <s v="RENOVACION NACIONAL"/>
    <s v="RN"/>
    <s v="D"/>
    <n v="55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MUJER"/>
    <s v="PAREDES FIERRO IVAN"/>
    <s v="LUIS IVAN"/>
    <s v="PAREDES"/>
    <s v="FIERRO"/>
    <s v="HOMBRE"/>
    <s v="SI"/>
    <s v="SOCIALISTA DE CHILE"/>
    <s v="PS"/>
    <s v="B"/>
    <n v="43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3"/>
    <x v="2"/>
    <s v="MUJER"/>
    <s v="VALCARCE BECERRA XIMENA"/>
    <s v="XIMENA VERONICA"/>
    <s v="VALCARCE"/>
    <s v="BECERRA"/>
    <s v="MUJER"/>
    <s v="SI"/>
    <s v="RENOVACION NACIONAL"/>
    <s v="RN"/>
    <s v="D"/>
    <n v="49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HOMBRE"/>
    <s v="PAREDES FIERRO IVAN"/>
    <s v="LUIS IVAN"/>
    <s v="PAREDES"/>
    <s v="FIERRO"/>
    <s v="HOMBRE"/>
    <s v="SI"/>
    <s v="SOCIALISTA DE CHILE"/>
    <s v="PS"/>
    <s v="B"/>
    <n v="72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HOMBRE"/>
    <s v="VALCARCE BECERRA XIMENA"/>
    <s v="XIMENA VERONICA"/>
    <s v="VALCARCE"/>
    <s v="BECERRA"/>
    <s v="MUJER"/>
    <s v="SI"/>
    <s v="RENOVACION NACIONAL"/>
    <s v="RN"/>
    <s v="D"/>
    <n v="114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MUJER"/>
    <s v="PAREDES FIERRO IVAN"/>
    <s v="LUIS IVAN"/>
    <s v="PAREDES"/>
    <s v="FIERRO"/>
    <s v="HOMBRE"/>
    <s v="SI"/>
    <s v="SOCIALISTA DE CHILE"/>
    <s v="PS"/>
    <s v="B"/>
    <n v="89"/>
  </r>
  <r>
    <s v="PARLAMENTARIA"/>
    <s v="DIPUTADO"/>
    <d v="2005-12-11T00:00:00"/>
    <n v="2005"/>
    <n v="2006"/>
    <n v="2010"/>
    <s v="2006-2010"/>
    <x v="0"/>
    <s v="DE TARAPACA"/>
    <x v="0"/>
    <x v="24"/>
    <x v="48"/>
    <x v="48"/>
    <x v="4"/>
    <x v="3"/>
    <s v="MUJER"/>
    <s v="VALCARCE BECERRA XIMENA"/>
    <s v="XIMENA VERONICA"/>
    <s v="VALCARCE"/>
    <s v="BECERRA"/>
    <s v="MUJER"/>
    <s v="SI"/>
    <s v="RENOVACION NACIONAL"/>
    <s v="RN"/>
    <s v="D"/>
    <n v="116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HOMBRE"/>
    <s v="PAREDES FIERRO IVAN"/>
    <s v="LUIS IVAN"/>
    <s v="PAREDES"/>
    <s v="FIERRO"/>
    <s v="HOMBRE"/>
    <s v="SI"/>
    <s v="SOCIALISTA DE CHILE"/>
    <s v="PS"/>
    <s v="B"/>
    <n v="54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HOMBRE"/>
    <s v="VALCARCE BECERRA XIMENA"/>
    <s v="XIMENA VERONICA"/>
    <s v="VALCARCE"/>
    <s v="BECERRA"/>
    <s v="MUJER"/>
    <s v="SI"/>
    <s v="RENOVACION NACIONAL"/>
    <s v="RN"/>
    <s v="D"/>
    <n v="144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MUJER"/>
    <s v="PAREDES FIERRO IVAN"/>
    <s v="LUIS IVAN"/>
    <s v="PAREDES"/>
    <s v="FIERRO"/>
    <s v="HOMBRE"/>
    <s v="SI"/>
    <s v="SOCIALISTA DE CHILE"/>
    <s v="PS"/>
    <s v="B"/>
    <n v="36"/>
  </r>
  <r>
    <s v="PARLAMENTARIA"/>
    <s v="DIPUTADO"/>
    <d v="2005-12-11T00:00:00"/>
    <n v="2005"/>
    <n v="2006"/>
    <n v="2010"/>
    <s v="2006-2010"/>
    <x v="0"/>
    <s v="DE TARAPACA"/>
    <x v="0"/>
    <x v="24"/>
    <x v="51"/>
    <x v="51"/>
    <x v="7"/>
    <x v="6"/>
    <s v="MUJER"/>
    <s v="VALCARCE BECERRA XIMENA"/>
    <s v="XIMENA VERONICA"/>
    <s v="VALCARCE"/>
    <s v="BECERRA"/>
    <s v="MUJER"/>
    <s v="SI"/>
    <s v="RENOVACION NACIONAL"/>
    <s v="RN"/>
    <s v="D"/>
    <n v="96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HOMBRE"/>
    <s v="PAREDES FIERRO IVAN"/>
    <s v="LUIS IVAN"/>
    <s v="PAREDES"/>
    <s v="FIERRO"/>
    <s v="HOMBRE"/>
    <s v="SI"/>
    <s v="SOCIALISTA DE CHILE"/>
    <s v="PS"/>
    <s v="B"/>
    <n v="43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HOMBRE"/>
    <s v="VALCARCE BECERRA XIMENA"/>
    <s v="XIMENA VERONICA"/>
    <s v="VALCARCE"/>
    <s v="BECERRA"/>
    <s v="MUJER"/>
    <s v="SI"/>
    <s v="RENOVACION NACIONAL"/>
    <s v="RN"/>
    <s v="D"/>
    <n v="91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MUJER"/>
    <s v="PAREDES FIERRO IVAN"/>
    <s v="LUIS IVAN"/>
    <s v="PAREDES"/>
    <s v="FIERRO"/>
    <s v="HOMBRE"/>
    <s v="SI"/>
    <s v="SOCIALISTA DE CHILE"/>
    <s v="PS"/>
    <s v="B"/>
    <n v="45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6"/>
    <x v="14"/>
    <s v="MUJER"/>
    <s v="VALCARCE BECERRA XIMENA"/>
    <s v="XIMENA VERONICA"/>
    <s v="VALCARCE"/>
    <s v="BECERRA"/>
    <s v="MUJER"/>
    <s v="SI"/>
    <s v="RENOVACION NACIONAL"/>
    <s v="RN"/>
    <s v="D"/>
    <n v="61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HOMBRE"/>
    <s v="PAREDES FIERRO IVAN"/>
    <s v="LUIS IVAN"/>
    <s v="PAREDES"/>
    <s v="FIERRO"/>
    <s v="HOMBRE"/>
    <s v="SI"/>
    <s v="SOCIALISTA DE CHILE"/>
    <s v="PS"/>
    <s v="B"/>
    <n v="134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HOMBRE"/>
    <s v="VALCARCE BECERRA XIMENA"/>
    <s v="XIMENA VERONICA"/>
    <s v="VALCARCE"/>
    <s v="BECERRA"/>
    <s v="MUJER"/>
    <s v="SI"/>
    <s v="RENOVACION NACIONAL"/>
    <s v="RN"/>
    <s v="D"/>
    <n v="313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MUJER"/>
    <s v="PAREDES FIERRO IVAN"/>
    <s v="LUIS IVAN"/>
    <s v="PAREDES"/>
    <s v="FIERRO"/>
    <s v="HOMBRE"/>
    <s v="SI"/>
    <s v="SOCIALISTA DE CHILE"/>
    <s v="PS"/>
    <s v="B"/>
    <n v="98"/>
  </r>
  <r>
    <s v="PARLAMENTARIA"/>
    <s v="DIPUTADO"/>
    <d v="2005-12-11T00:00:00"/>
    <n v="2005"/>
    <n v="2006"/>
    <n v="2010"/>
    <s v="2006-2010"/>
    <x v="0"/>
    <s v="DE TARAPACA"/>
    <x v="0"/>
    <x v="24"/>
    <x v="55"/>
    <x v="55"/>
    <x v="15"/>
    <x v="13"/>
    <s v="MUJER"/>
    <s v="VALCARCE BECERRA XIMENA"/>
    <s v="XIMENA VERONICA"/>
    <s v="VALCARCE"/>
    <s v="BECERRA"/>
    <s v="MUJER"/>
    <s v="SI"/>
    <s v="RENOVACION NACIONAL"/>
    <s v="RN"/>
    <s v="D"/>
    <n v="211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HOMBRE"/>
    <s v="ISASI BARBIERI MARTA ELIANA"/>
    <s v="MARTA ELIANA"/>
    <s v="ISASI"/>
    <s v="BARBIERI"/>
    <s v="MUJER"/>
    <s v="SI"/>
    <s v="DE ACCION REGIONALISTA DE CHIL"/>
    <s v="PAR"/>
    <s v="A"/>
    <n v="1617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HOMBRE"/>
    <s v="ROSSI CIOCCA FULVIO"/>
    <s v="FULVIO FABRIZIO"/>
    <s v="ROSSI"/>
    <s v="CIOCCA"/>
    <s v="HOMBRE"/>
    <s v="SI"/>
    <s v="SOCIALISTA DE CHILE"/>
    <s v="PS"/>
    <s v="B"/>
    <n v="2508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MUJER"/>
    <s v="ISASI BARBIERI MARTA ELIANA"/>
    <s v="MARTA ELIANA"/>
    <s v="ISASI"/>
    <s v="BARBIERI"/>
    <s v="MUJER"/>
    <s v="SI"/>
    <s v="DE ACCION REGIONALISTA DE CHIL"/>
    <s v="PAR"/>
    <s v="A"/>
    <n v="1721"/>
  </r>
  <r>
    <s v="PARLAMENTARIA"/>
    <s v="DIPUTADO"/>
    <d v="2005-12-11T00:00:00"/>
    <n v="2005"/>
    <n v="2006"/>
    <n v="2010"/>
    <s v="2006-2010"/>
    <x v="0"/>
    <s v="DE TARAPACA"/>
    <x v="0"/>
    <x v="0"/>
    <x v="341"/>
    <x v="341"/>
    <x v="568"/>
    <x v="503"/>
    <s v="MUJER"/>
    <s v="ROSSI CIOCCA FULVIO"/>
    <s v="FULVIO FABRIZIO"/>
    <s v="ROSSI"/>
    <s v="CIOCCA"/>
    <s v="HOMBRE"/>
    <s v="SI"/>
    <s v="SOCIALISTA DE CHILE"/>
    <s v="PS"/>
    <s v="B"/>
    <n v="3632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HOMBRE"/>
    <s v="ISASI BARBIERI MARTA ELIANA"/>
    <s v="MARTA ELIANA"/>
    <s v="ISASI"/>
    <s v="BARBIERI"/>
    <s v="MUJER"/>
    <s v="SI"/>
    <s v="DE ACCION REGIONALISTA DE CHIL"/>
    <s v="PAR"/>
    <s v="A"/>
    <n v="101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HOMBRE"/>
    <s v="ROSSI CIOCCA FULVIO"/>
    <s v="FULVIO FABRIZIO"/>
    <s v="ROSSI"/>
    <s v="CIOCCA"/>
    <s v="HOMBRE"/>
    <s v="SI"/>
    <s v="SOCIALISTA DE CHILE"/>
    <s v="PS"/>
    <s v="B"/>
    <n v="116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MUJER"/>
    <s v="ISASI BARBIERI MARTA ELIANA"/>
    <s v="MARTA ELIANA"/>
    <s v="ISASI"/>
    <s v="BARBIERI"/>
    <s v="MUJER"/>
    <s v="SI"/>
    <s v="DE ACCION REGIONALISTA DE CHIL"/>
    <s v="PAR"/>
    <s v="A"/>
    <n v="85"/>
  </r>
  <r>
    <s v="PARLAMENTARIA"/>
    <s v="DIPUTADO"/>
    <d v="2005-12-11T00:00:00"/>
    <n v="2005"/>
    <n v="2006"/>
    <n v="2010"/>
    <s v="2006-2010"/>
    <x v="0"/>
    <s v="DE TARAPACA"/>
    <x v="0"/>
    <x v="0"/>
    <x v="49"/>
    <x v="49"/>
    <x v="5"/>
    <x v="4"/>
    <s v="MUJER"/>
    <s v="ROSSI CIOCCA FULVIO"/>
    <s v="FULVIO FABRIZIO"/>
    <s v="ROSSI"/>
    <s v="CIOCCA"/>
    <s v="HOMBRE"/>
    <s v="SI"/>
    <s v="SOCIALISTA DE CHILE"/>
    <s v="PS"/>
    <s v="B"/>
    <n v="143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HOMBRE"/>
    <s v="ISASI BARBIERI MARTA ELIANA"/>
    <s v="MARTA ELIANA"/>
    <s v="ISASI"/>
    <s v="BARBIERI"/>
    <s v="MUJER"/>
    <s v="SI"/>
    <s v="DE ACCION REGIONALISTA DE CHIL"/>
    <s v="PAR"/>
    <s v="A"/>
    <n v="35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HOMBRE"/>
    <s v="ROSSI CIOCCA FULVIO"/>
    <s v="FULVIO FABRIZIO"/>
    <s v="ROSSI"/>
    <s v="CIOCCA"/>
    <s v="HOMBRE"/>
    <s v="SI"/>
    <s v="SOCIALISTA DE CHILE"/>
    <s v="PS"/>
    <s v="B"/>
    <n v="40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MUJER"/>
    <s v="ISASI BARBIERI MARTA ELIANA"/>
    <s v="MARTA ELIANA"/>
    <s v="ISASI"/>
    <s v="BARBIERI"/>
    <s v="MUJER"/>
    <s v="SI"/>
    <s v="DE ACCION REGIONALISTA DE CHIL"/>
    <s v="PAR"/>
    <s v="A"/>
    <n v="18"/>
  </r>
  <r>
    <s v="PARLAMENTARIA"/>
    <s v="DIPUTADO"/>
    <d v="2005-12-11T00:00:00"/>
    <n v="2005"/>
    <n v="2006"/>
    <n v="2010"/>
    <s v="2006-2010"/>
    <x v="0"/>
    <s v="DE TARAPACA"/>
    <x v="0"/>
    <x v="0"/>
    <x v="50"/>
    <x v="50"/>
    <x v="6"/>
    <x v="5"/>
    <s v="MUJER"/>
    <s v="ROSSI CIOCCA FULVIO"/>
    <s v="FULVIO FABRIZIO"/>
    <s v="ROSSI"/>
    <s v="CIOCCA"/>
    <s v="HOMBRE"/>
    <s v="SI"/>
    <s v="SOCIALISTA DE CHILE"/>
    <s v="PS"/>
    <s v="B"/>
    <n v="3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HOMBRE"/>
    <s v="ISASI BARBIERI MARTA ELIANA"/>
    <s v="MARTA ELIANA"/>
    <s v="ISASI"/>
    <s v="BARBIERI"/>
    <s v="MUJER"/>
    <s v="SI"/>
    <s v="DE ACCION REGIONALISTA DE CHIL"/>
    <s v="PAR"/>
    <s v="A"/>
    <n v="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HOMBRE"/>
    <s v="ROSSI CIOCCA FULVIO"/>
    <s v="FULVIO FABRIZIO"/>
    <s v="ROSSI"/>
    <s v="CIOCCA"/>
    <s v="HOMBRE"/>
    <s v="SI"/>
    <s v="SOCIALISTA DE CHILE"/>
    <s v="PS"/>
    <s v="B"/>
    <n v="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MUJER"/>
    <s v="ISASI BARBIERI MARTA ELIANA"/>
    <s v="MARTA ELIANA"/>
    <s v="ISASI"/>
    <s v="BARBIERI"/>
    <s v="MUJER"/>
    <s v="SI"/>
    <s v="DE ACCION REGIONALISTA DE CHIL"/>
    <s v="PAR"/>
    <s v="A"/>
    <n v="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9"/>
    <x v="8"/>
    <s v="MUJER"/>
    <s v="ROSSI CIOCCA FULVIO"/>
    <s v="FULVIO FABRIZIO"/>
    <s v="ROSSI"/>
    <s v="CIOCCA"/>
    <s v="HOMBRE"/>
    <s v="SI"/>
    <s v="SOCIALISTA DE CHILE"/>
    <s v="PS"/>
    <s v="B"/>
    <n v="3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HOMBRE"/>
    <s v="ISASI BARBIERI MARTA ELIANA"/>
    <s v="MARTA ELIANA"/>
    <s v="ISASI"/>
    <s v="BARBIERI"/>
    <s v="MUJER"/>
    <s v="SI"/>
    <s v="DE ACCION REGIONALISTA DE CHIL"/>
    <s v="PAR"/>
    <s v="A"/>
    <n v="395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HOMBRE"/>
    <s v="ROSSI CIOCCA FULVIO"/>
    <s v="FULVIO FABRIZIO"/>
    <s v="ROSSI"/>
    <s v="CIOCCA"/>
    <s v="HOMBRE"/>
    <s v="SI"/>
    <s v="SOCIALISTA DE CHILE"/>
    <s v="PS"/>
    <s v="B"/>
    <n v="317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MUJER"/>
    <s v="ISASI BARBIERI MARTA ELIANA"/>
    <s v="MARTA ELIANA"/>
    <s v="ISASI"/>
    <s v="BARBIERI"/>
    <s v="MUJER"/>
    <s v="SI"/>
    <s v="DE ACCION REGIONALISTA DE CHIL"/>
    <s v="PAR"/>
    <s v="A"/>
    <n v="288"/>
  </r>
  <r>
    <s v="PARLAMENTARIA"/>
    <s v="DIPUTADO"/>
    <d v="2005-12-11T00:00:00"/>
    <n v="2005"/>
    <n v="2006"/>
    <n v="2010"/>
    <s v="2006-2010"/>
    <x v="0"/>
    <s v="DE TARAPACA"/>
    <x v="0"/>
    <x v="0"/>
    <x v="52"/>
    <x v="52"/>
    <x v="8"/>
    <x v="7"/>
    <s v="MUJER"/>
    <s v="ROSSI CIOCCA FULVIO"/>
    <s v="FULVIO FABRIZIO"/>
    <s v="ROSSI"/>
    <s v="CIOCCA"/>
    <s v="HOMBRE"/>
    <s v="SI"/>
    <s v="SOCIALISTA DE CHILE"/>
    <s v="PS"/>
    <s v="B"/>
    <n v="335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0"/>
    <x v="9"/>
    <s v="HOMBRE"/>
    <s v="ISASI BARBIERI MARTA ELIANA"/>
    <s v="MARTA ELIANA"/>
    <s v="ISASI"/>
    <s v="BARBIERI"/>
    <s v="MUJER"/>
    <s v="SI"/>
    <s v="DE ACCION REGIONALISTA DE CHIL"/>
    <s v="PAR"/>
    <s v="A"/>
    <n v="10200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0"/>
    <x v="9"/>
    <s v="HOMBRE"/>
    <s v="ROSSI CIOCCA FULVIO"/>
    <s v="FULVIO FABRIZIO"/>
    <s v="ROSSI"/>
    <s v="CIOCCA"/>
    <s v="HOMBRE"/>
    <s v="SI"/>
    <s v="SOCIALISTA DE CHILE"/>
    <s v="PS"/>
    <s v="B"/>
    <n v="11546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1"/>
    <x v="9"/>
    <s v="MUJER"/>
    <s v="ISASI BARBIERI MARTA ELIANA"/>
    <s v="MARTA ELIANA"/>
    <s v="ISASI"/>
    <s v="BARBIERI"/>
    <s v="MUJER"/>
    <s v="SI"/>
    <s v="DE ACCION REGIONALISTA DE CHIL"/>
    <s v="PAR"/>
    <s v="A"/>
    <n v="8833"/>
  </r>
  <r>
    <s v="PARLAMENTARIA"/>
    <s v="DIPUTADO"/>
    <d v="2005-12-11T00:00:00"/>
    <n v="2005"/>
    <n v="2006"/>
    <n v="2010"/>
    <s v="2006-2010"/>
    <x v="0"/>
    <s v="DE TARAPACA"/>
    <x v="0"/>
    <x v="0"/>
    <x v="0"/>
    <x v="0"/>
    <x v="11"/>
    <x v="9"/>
    <s v="MUJER"/>
    <s v="ROSSI CIOCCA FULVIO"/>
    <s v="FULVIO FABRIZIO"/>
    <s v="ROSSI"/>
    <s v="CIOCCA"/>
    <s v="HOMBRE"/>
    <s v="SI"/>
    <s v="SOCIALISTA DE CHILE"/>
    <s v="PS"/>
    <s v="B"/>
    <n v="15077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HOMBRE"/>
    <s v="ISASI BARBIERI MARTA ELIANA"/>
    <s v="MARTA ELIANA"/>
    <s v="ISASI"/>
    <s v="BARBIERI"/>
    <s v="MUJER"/>
    <s v="SI"/>
    <s v="DE ACCION REGIONALISTA DE CHIL"/>
    <s v="PAR"/>
    <s v="A"/>
    <n v="277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HOMBRE"/>
    <s v="ROSSI CIOCCA FULVIO"/>
    <s v="FULVIO FABRIZIO"/>
    <s v="ROSSI"/>
    <s v="CIOCCA"/>
    <s v="HOMBRE"/>
    <s v="SI"/>
    <s v="SOCIALISTA DE CHILE"/>
    <s v="PS"/>
    <s v="B"/>
    <n v="427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MUJER"/>
    <s v="ISASI BARBIERI MARTA ELIANA"/>
    <s v="MARTA ELIANA"/>
    <s v="ISASI"/>
    <s v="BARBIERI"/>
    <s v="MUJER"/>
    <s v="SI"/>
    <s v="DE ACCION REGIONALISTA DE CHIL"/>
    <s v="PAR"/>
    <s v="A"/>
    <n v="201"/>
  </r>
  <r>
    <s v="PARLAMENTARIA"/>
    <s v="DIPUTADO"/>
    <d v="2005-12-11T00:00:00"/>
    <n v="2005"/>
    <n v="2006"/>
    <n v="2010"/>
    <s v="2006-2010"/>
    <x v="0"/>
    <s v="DE TARAPACA"/>
    <x v="0"/>
    <x v="0"/>
    <x v="53"/>
    <x v="53"/>
    <x v="12"/>
    <x v="10"/>
    <s v="MUJER"/>
    <s v="ROSSI CIOCCA FULVIO"/>
    <s v="FULVIO FABRIZIO"/>
    <s v="ROSSI"/>
    <s v="CIOCCA"/>
    <s v="HOMBRE"/>
    <s v="SI"/>
    <s v="SOCIALISTA DE CHILE"/>
    <s v="PS"/>
    <s v="B"/>
    <n v="544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HOMBRE"/>
    <s v="ISASI BARBIERI MARTA ELIANA"/>
    <s v="MARTA ELIANA"/>
    <s v="ISASI"/>
    <s v="BARBIERI"/>
    <s v="MUJER"/>
    <s v="SI"/>
    <s v="DE ACCION REGIONALISTA DE CHIL"/>
    <s v="PAR"/>
    <s v="A"/>
    <n v="22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HOMBRE"/>
    <s v="ROSSI CIOCCA FULVIO"/>
    <s v="FULVIO FABRIZIO"/>
    <s v="ROSSI"/>
    <s v="CIOCCA"/>
    <s v="HOMBRE"/>
    <s v="SI"/>
    <s v="SOCIALISTA DE CHILE"/>
    <s v="PS"/>
    <s v="B"/>
    <n v="40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MUJER"/>
    <s v="ISASI BARBIERI MARTA ELIANA"/>
    <s v="MARTA ELIANA"/>
    <s v="ISASI"/>
    <s v="BARBIERI"/>
    <s v="MUJER"/>
    <s v="SI"/>
    <s v="DE ACCION REGIONALISTA DE CHIL"/>
    <s v="PAR"/>
    <s v="A"/>
    <n v="15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4"/>
    <x v="12"/>
    <s v="MUJER"/>
    <s v="ROSSI CIOCCA FULVIO"/>
    <s v="FULVIO FABRIZIO"/>
    <s v="ROSSI"/>
    <s v="CIOCCA"/>
    <s v="HOMBRE"/>
    <s v="SI"/>
    <s v="SOCIALISTA DE CHILE"/>
    <s v="PS"/>
    <s v="B"/>
    <n v="40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HOMBRE"/>
    <s v="ISASI BARBIERI MARTA ELIANA"/>
    <s v="MARTA ELIANA"/>
    <s v="ISASI"/>
    <s v="BARBIERI"/>
    <s v="MUJER"/>
    <s v="SI"/>
    <s v="DE ACCION REGIONALISTA DE CHIL"/>
    <s v="PAR"/>
    <s v="A"/>
    <n v="339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HOMBRE"/>
    <s v="ROSSI CIOCCA FULVIO"/>
    <s v="FULVIO FABRIZIO"/>
    <s v="ROSSI"/>
    <s v="CIOCCA"/>
    <s v="HOMBRE"/>
    <s v="SI"/>
    <s v="SOCIALISTA DE CHILE"/>
    <s v="PS"/>
    <s v="B"/>
    <n v="952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MUJER"/>
    <s v="ISASI BARBIERI MARTA ELIANA"/>
    <s v="MARTA ELIANA"/>
    <s v="ISASI"/>
    <s v="BARBIERI"/>
    <s v="MUJER"/>
    <s v="SI"/>
    <s v="DE ACCION REGIONALISTA DE CHIL"/>
    <s v="PAR"/>
    <s v="A"/>
    <n v="193"/>
  </r>
  <r>
    <s v="PARLAMENTARIA"/>
    <s v="DIPUTADO"/>
    <d v="2005-12-11T00:00:00"/>
    <n v="2005"/>
    <n v="2006"/>
    <n v="2010"/>
    <s v="2006-2010"/>
    <x v="0"/>
    <s v="DE TARAPACA"/>
    <x v="0"/>
    <x v="0"/>
    <x v="54"/>
    <x v="54"/>
    <x v="13"/>
    <x v="11"/>
    <s v="MUJER"/>
    <s v="ROSSI CIOCCA FULVIO"/>
    <s v="FULVIO FABRIZIO"/>
    <s v="ROSSI"/>
    <s v="CIOCCA"/>
    <s v="HOMBRE"/>
    <s v="SI"/>
    <s v="SOCIALISTA DE CHILE"/>
    <s v="PS"/>
    <s v="B"/>
    <n v="1063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HOMBRE"/>
    <s v="ESPINOSA MONARDES MARCOS"/>
    <s v="MARCOS ANDRES"/>
    <s v="ESPINOSA"/>
    <s v="MONARDES"/>
    <s v="HOMBRE"/>
    <s v="SI"/>
    <s v="RADICAL SOCIALDEMOCRATA"/>
    <s v="PRSD"/>
    <s v="B"/>
    <n v="6770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HOMBRE"/>
    <s v="WARD EDWARDS FELIPE"/>
    <s v="FELIPE ANDRES"/>
    <s v="WARD"/>
    <s v="EDWARDS"/>
    <s v="HOMBRE"/>
    <s v="SI"/>
    <s v="UNION DEMOCRATA INDEPENDIENTE"/>
    <s v="UDI"/>
    <s v="D"/>
    <n v="4374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MUJER"/>
    <s v="ESPINOSA MONARDES MARCOS"/>
    <s v="MARCOS ANDRES"/>
    <s v="ESPINOSA"/>
    <s v="MONARDES"/>
    <s v="HOMBRE"/>
    <s v="SI"/>
    <s v="RADICAL SOCIALDEMOCRATA"/>
    <s v="PRSD"/>
    <s v="B"/>
    <n v="7740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1"/>
    <x v="17"/>
    <s v="MUJER"/>
    <s v="WARD EDWARDS FELIPE"/>
    <s v="FELIPE ANDRES"/>
    <s v="WARD"/>
    <s v="EDWARDS"/>
    <s v="HOMBRE"/>
    <s v="SI"/>
    <s v="UNION DEMOCRATA INDEPENDIENTE"/>
    <s v="UDI"/>
    <s v="D"/>
    <n v="5885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HOMBRE"/>
    <s v="ESPINOSA MONARDES MARCOS"/>
    <s v="MARCOS ANDRES"/>
    <s v="ESPINOSA"/>
    <s v="MONARDES"/>
    <s v="HOMBRE"/>
    <s v="SI"/>
    <s v="RADICAL SOCIALDEMOCRATA"/>
    <s v="PRSD"/>
    <s v="B"/>
    <n v="12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HOMBRE"/>
    <s v="WARD EDWARDS FELIPE"/>
    <s v="FELIPE ANDRES"/>
    <s v="WARD"/>
    <s v="EDWARDS"/>
    <s v="HOMBRE"/>
    <s v="SI"/>
    <s v="UNION DEMOCRATA INDEPENDIENTE"/>
    <s v="UDI"/>
    <s v="D"/>
    <n v="9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MUJER"/>
    <s v="ESPINOSA MONARDES MARCOS"/>
    <s v="MARCOS ANDRES"/>
    <s v="ESPINOSA"/>
    <s v="MONARDES"/>
    <s v="HOMBRE"/>
    <s v="SI"/>
    <s v="RADICAL SOCIALDEMOCRATA"/>
    <s v="PRSD"/>
    <s v="B"/>
    <n v="18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576"/>
    <x v="511"/>
    <s v="MUJER"/>
    <s v="WARD EDWARDS FELIPE"/>
    <s v="FELIPE ANDRES"/>
    <s v="WARD"/>
    <s v="EDWARDS"/>
    <s v="HOMBRE"/>
    <s v="SI"/>
    <s v="UNION DEMOCRATA INDEPENDIENTE"/>
    <s v="UDI"/>
    <s v="D"/>
    <n v="20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HOMBRE"/>
    <s v="ESPINOSA MONARDES MARCOS"/>
    <s v="MARCOS ANDRES"/>
    <s v="ESPINOSA"/>
    <s v="MONARDES"/>
    <s v="HOMBRE"/>
    <s v="SI"/>
    <s v="RADICAL SOCIALDEMOCRATA"/>
    <s v="PRSD"/>
    <s v="B"/>
    <n v="1228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HOMBRE"/>
    <s v="WARD EDWARDS FELIPE"/>
    <s v="FELIPE ANDRES"/>
    <s v="WARD"/>
    <s v="EDWARDS"/>
    <s v="HOMBRE"/>
    <s v="SI"/>
    <s v="UNION DEMOCRATA INDEPENDIENTE"/>
    <s v="UDI"/>
    <s v="D"/>
    <n v="594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MUJER"/>
    <s v="ESPINOSA MONARDES MARCOS"/>
    <s v="MARCOS ANDRES"/>
    <s v="ESPINOSA"/>
    <s v="MONARDES"/>
    <s v="HOMBRE"/>
    <s v="SI"/>
    <s v="RADICAL SOCIALDEMOCRATA"/>
    <s v="PRSD"/>
    <s v="B"/>
    <n v="1227"/>
  </r>
  <r>
    <s v="PARLAMENTARIA"/>
    <s v="DIPUTADO"/>
    <d v="2005-12-11T00:00:00"/>
    <n v="2005"/>
    <n v="2006"/>
    <n v="2010"/>
    <s v="2006-2010"/>
    <x v="1"/>
    <s v="DE ANTOFAGASTA"/>
    <x v="1"/>
    <x v="1"/>
    <x v="57"/>
    <x v="57"/>
    <x v="22"/>
    <x v="18"/>
    <s v="MUJER"/>
    <s v="WARD EDWARDS FELIPE"/>
    <s v="FELIPE ANDRES"/>
    <s v="WARD"/>
    <s v="EDWARDS"/>
    <s v="HOMBRE"/>
    <s v="SI"/>
    <s v="UNION DEMOCRATA INDEPENDIENTE"/>
    <s v="UDI"/>
    <s v="D"/>
    <n v="597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HOMBRE"/>
    <s v="ESPINOSA MONARDES MARCOS"/>
    <s v="MARCOS ANDRES"/>
    <s v="ESPINOSA"/>
    <s v="MONARDES"/>
    <s v="HOMBRE"/>
    <s v="SI"/>
    <s v="RADICAL SOCIALDEMOCRATA"/>
    <s v="PRSD"/>
    <s v="B"/>
    <n v="513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HOMBRE"/>
    <s v="WARD EDWARDS FELIPE"/>
    <s v="FELIPE ANDRES"/>
    <s v="WARD"/>
    <s v="EDWARDS"/>
    <s v="HOMBRE"/>
    <s v="SI"/>
    <s v="UNION DEMOCRATA INDEPENDIENTE"/>
    <s v="UDI"/>
    <s v="D"/>
    <n v="161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MUJER"/>
    <s v="ESPINOSA MONARDES MARCOS"/>
    <s v="MARCOS ANDRES"/>
    <s v="ESPINOSA"/>
    <s v="MONARDES"/>
    <s v="HOMBRE"/>
    <s v="SI"/>
    <s v="RADICAL SOCIALDEMOCRATA"/>
    <s v="PRSD"/>
    <s v="B"/>
    <n v="480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3"/>
    <x v="19"/>
    <s v="MUJER"/>
    <s v="WARD EDWARDS FELIPE"/>
    <s v="FELIPE ANDRES"/>
    <s v="WARD"/>
    <s v="EDWARDS"/>
    <s v="HOMBRE"/>
    <s v="SI"/>
    <s v="UNION DEMOCRATA INDEPENDIENTE"/>
    <s v="UDI"/>
    <s v="D"/>
    <n v="229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HOMBRE"/>
    <s v="ESPINOSA MONARDES MARCOS"/>
    <s v="MARCOS ANDRES"/>
    <s v="ESPINOSA"/>
    <s v="MONARDES"/>
    <s v="HOMBRE"/>
    <s v="SI"/>
    <s v="RADICAL SOCIALDEMOCRATA"/>
    <s v="PRSD"/>
    <s v="B"/>
    <n v="43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HOMBRE"/>
    <s v="WARD EDWARDS FELIPE"/>
    <s v="FELIPE ANDRES"/>
    <s v="WARD"/>
    <s v="EDWARDS"/>
    <s v="HOMBRE"/>
    <s v="SI"/>
    <s v="UNION DEMOCRATA INDEPENDIENTE"/>
    <s v="UDI"/>
    <s v="D"/>
    <n v="8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MUJER"/>
    <s v="ESPINOSA MONARDES MARCOS"/>
    <s v="MARCOS ANDRES"/>
    <s v="ESPINOSA"/>
    <s v="MONARDES"/>
    <s v="HOMBRE"/>
    <s v="SI"/>
    <s v="RADICAL SOCIALDEMOCRATA"/>
    <s v="PRSD"/>
    <s v="B"/>
    <n v="23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24"/>
    <x v="20"/>
    <s v="MUJER"/>
    <s v="WARD EDWARDS FELIPE"/>
    <s v="FELIPE ANDRES"/>
    <s v="WARD"/>
    <s v="EDWARDS"/>
    <s v="HOMBRE"/>
    <s v="SI"/>
    <s v="UNION DEMOCRATA INDEPENDIENTE"/>
    <s v="UDI"/>
    <s v="D"/>
    <n v="11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HOMBRE"/>
    <s v="ESPINOSA MONARDES MARCOS"/>
    <s v="MARCOS ANDRES"/>
    <s v="ESPINOSA"/>
    <s v="MONARDES"/>
    <s v="HOMBRE"/>
    <s v="SI"/>
    <s v="RADICAL SOCIALDEMOCRATA"/>
    <s v="PRSD"/>
    <s v="B"/>
    <n v="12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HOMBRE"/>
    <s v="WARD EDWARDS FELIPE"/>
    <s v="FELIPE ANDRES"/>
    <s v="WARD"/>
    <s v="EDWARDS"/>
    <s v="HOMBRE"/>
    <s v="SI"/>
    <s v="UNION DEMOCRATA INDEPENDIENTE"/>
    <s v="UDI"/>
    <s v="D"/>
    <n v="2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MUJER"/>
    <s v="ESPINOSA MONARDES MARCOS"/>
    <s v="MARCOS ANDRES"/>
    <s v="ESPINOSA"/>
    <s v="MONARDES"/>
    <s v="HOMBRE"/>
    <s v="SI"/>
    <s v="RADICAL SOCIALDEMOCRATA"/>
    <s v="PRSD"/>
    <s v="B"/>
    <n v="8"/>
  </r>
  <r>
    <s v="PARLAMENTARIA"/>
    <s v="DIPUTADO"/>
    <d v="2005-12-11T00:00:00"/>
    <n v="2005"/>
    <n v="2006"/>
    <n v="2010"/>
    <s v="2006-2010"/>
    <x v="1"/>
    <s v="DE ANTOFAGASTA"/>
    <x v="1"/>
    <x v="1"/>
    <x v="1"/>
    <x v="1"/>
    <x v="595"/>
    <x v="532"/>
    <s v="MUJER"/>
    <s v="WARD EDWARDS FELIPE"/>
    <s v="FELIPE ANDRES"/>
    <s v="WARD"/>
    <s v="EDWARDS"/>
    <s v="HOMBRE"/>
    <s v="SI"/>
    <s v="UNION DEMOCRATA INDEPENDIENTE"/>
    <s v="UDI"/>
    <s v="D"/>
    <n v="9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HOMBRE"/>
    <s v="ESPINOSA MONARDES MARCOS"/>
    <s v="MARCOS ANDRES"/>
    <s v="ESPINOSA"/>
    <s v="MONARDES"/>
    <s v="HOMBRE"/>
    <s v="SI"/>
    <s v="RADICAL SOCIALDEMOCRATA"/>
    <s v="PRSD"/>
    <s v="B"/>
    <n v="90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HOMBRE"/>
    <s v="WARD EDWARDS FELIPE"/>
    <s v="FELIPE ANDRES"/>
    <s v="WARD"/>
    <s v="EDWARDS"/>
    <s v="HOMBRE"/>
    <s v="SI"/>
    <s v="UNION DEMOCRATA INDEPENDIENTE"/>
    <s v="UDI"/>
    <s v="D"/>
    <n v="27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MUJER"/>
    <s v="ESPINOSA MONARDES MARCOS"/>
    <s v="MARCOS ANDRES"/>
    <s v="ESPINOSA"/>
    <s v="MONARDES"/>
    <s v="HOMBRE"/>
    <s v="SI"/>
    <s v="RADICAL SOCIALDEMOCRATA"/>
    <s v="PRSD"/>
    <s v="B"/>
    <n v="120"/>
  </r>
  <r>
    <s v="PARLAMENTARIA"/>
    <s v="DIPUTADO"/>
    <d v="2005-12-11T00:00:00"/>
    <n v="2005"/>
    <n v="2006"/>
    <n v="2010"/>
    <s v="2006-2010"/>
    <x v="1"/>
    <s v="DE ANTOFAGASTA"/>
    <x v="1"/>
    <x v="1"/>
    <x v="2"/>
    <x v="2"/>
    <x v="26"/>
    <x v="22"/>
    <s v="MUJER"/>
    <s v="WARD EDWARDS FELIPE"/>
    <s v="FELIPE ANDRES"/>
    <s v="WARD"/>
    <s v="EDWARDS"/>
    <s v="HOMBRE"/>
    <s v="SI"/>
    <s v="UNION DEMOCRATA INDEPENDIENTE"/>
    <s v="UDI"/>
    <s v="D"/>
    <n v="36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HOMBRE"/>
    <s v="ESPINOSA MONARDES MARCOS"/>
    <s v="MARCOS ANDRES"/>
    <s v="ESPINOSA"/>
    <s v="MONARDES"/>
    <s v="HOMBRE"/>
    <s v="SI"/>
    <s v="RADICAL SOCIALDEMOCRATA"/>
    <s v="PRSD"/>
    <s v="B"/>
    <n v="271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HOMBRE"/>
    <s v="WARD EDWARDS FELIPE"/>
    <s v="FELIPE ANDRES"/>
    <s v="WARD"/>
    <s v="EDWARDS"/>
    <s v="HOMBRE"/>
    <s v="SI"/>
    <s v="UNION DEMOCRATA INDEPENDIENTE"/>
    <s v="UDI"/>
    <s v="D"/>
    <n v="219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MUJER"/>
    <s v="ESPINOSA MONARDES MARCOS"/>
    <s v="MARCOS ANDRES"/>
    <s v="ESPINOSA"/>
    <s v="MONARDES"/>
    <s v="HOMBRE"/>
    <s v="SI"/>
    <s v="RADICAL SOCIALDEMOCRATA"/>
    <s v="PRSD"/>
    <s v="B"/>
    <n v="315"/>
  </r>
  <r>
    <s v="PARLAMENTARIA"/>
    <s v="DIPUTADO"/>
    <d v="2005-12-11T00:00:00"/>
    <n v="2005"/>
    <n v="2006"/>
    <n v="2010"/>
    <s v="2006-2010"/>
    <x v="1"/>
    <s v="DE ANTOFAGASTA"/>
    <x v="1"/>
    <x v="1"/>
    <x v="59"/>
    <x v="59"/>
    <x v="27"/>
    <x v="23"/>
    <s v="MUJER"/>
    <s v="WARD EDWARDS FELIPE"/>
    <s v="FELIPE ANDRES"/>
    <s v="WARD"/>
    <s v="EDWARDS"/>
    <s v="HOMBRE"/>
    <s v="SI"/>
    <s v="UNION DEMOCRATA INDEPENDIENTE"/>
    <s v="UDI"/>
    <s v="D"/>
    <n v="268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HOMBRE"/>
    <s v="ESPINOSA MONARDES MARCOS"/>
    <s v="MARCOS ANDRES"/>
    <s v="ESPINOSA"/>
    <s v="MONARDES"/>
    <s v="HOMBRE"/>
    <s v="SI"/>
    <s v="RADICAL SOCIALDEMOCRATA"/>
    <s v="PRSD"/>
    <s v="B"/>
    <n v="1185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HOMBRE"/>
    <s v="WARD EDWARDS FELIPE"/>
    <s v="FELIPE ANDRES"/>
    <s v="WARD"/>
    <s v="EDWARDS"/>
    <s v="HOMBRE"/>
    <s v="SI"/>
    <s v="UNION DEMOCRATA INDEPENDIENTE"/>
    <s v="UDI"/>
    <s v="D"/>
    <n v="771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MUJER"/>
    <s v="ESPINOSA MONARDES MARCOS"/>
    <s v="MARCOS ANDRES"/>
    <s v="ESPINOSA"/>
    <s v="MONARDES"/>
    <s v="HOMBRE"/>
    <s v="SI"/>
    <s v="RADICAL SOCIALDEMOCRATA"/>
    <s v="PRSD"/>
    <s v="B"/>
    <n v="1574"/>
  </r>
  <r>
    <s v="PARLAMENTARIA"/>
    <s v="DIPUTADO"/>
    <d v="2005-12-11T00:00:00"/>
    <n v="2005"/>
    <n v="2006"/>
    <n v="2010"/>
    <s v="2006-2010"/>
    <x v="1"/>
    <s v="DE ANTOFAGASTA"/>
    <x v="1"/>
    <x v="1"/>
    <x v="3"/>
    <x v="3"/>
    <x v="30"/>
    <x v="26"/>
    <s v="MUJER"/>
    <s v="WARD EDWARDS FELIPE"/>
    <s v="FELIPE ANDRES"/>
    <s v="WARD"/>
    <s v="EDWARDS"/>
    <s v="HOMBRE"/>
    <s v="SI"/>
    <s v="UNION DEMOCRATA INDEPENDIENTE"/>
    <s v="UDI"/>
    <s v="D"/>
    <n v="1249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5"/>
    <s v="HOMBRE"/>
    <s v="ARAYA GUERRERO PEDRO"/>
    <s v="PEDRO"/>
    <s v="ARAYA"/>
    <s v="GUERRERO"/>
    <s v="HOMBRE"/>
    <s v="SI"/>
    <s v="DEMOCRATA CRISTIANO"/>
    <s v="PDC"/>
    <s v="B"/>
    <n v="8022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5"/>
    <s v="HOMBRE"/>
    <s v="ROJAS MOLINA MANUEL ERNESTO"/>
    <s v="MANUEL ERNESTO"/>
    <s v="ROJAS"/>
    <s v="MOLINA"/>
    <s v="HOMBRE"/>
    <s v="SI"/>
    <s v="UNION DEMOCRATA INDEPENDIENTE"/>
    <s v="UDI"/>
    <s v="D"/>
    <n v="6931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8"/>
    <x v="15"/>
    <s v="MUJER"/>
    <s v="ARAYA GUERRERO PEDRO"/>
    <s v="PEDRO"/>
    <s v="ARAYA"/>
    <s v="GUERRERO"/>
    <s v="HOMBRE"/>
    <s v="SI"/>
    <s v="DEMOCRATA CRISTIANO"/>
    <s v="PDC"/>
    <s v="B"/>
    <n v="9784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8"/>
    <x v="15"/>
    <s v="MUJER"/>
    <s v="ROJAS MOLINA MANUEL ERNESTO"/>
    <s v="MANUEL ERNESTO"/>
    <s v="ROJAS"/>
    <s v="MOLINA"/>
    <s v="HOMBRE"/>
    <s v="SI"/>
    <s v="UNION DEMOCRATA INDEPENDIENTE"/>
    <s v="UDI"/>
    <s v="D"/>
    <n v="7664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6"/>
    <s v="HOMBRE"/>
    <s v="ARAYA GUERRERO PEDRO"/>
    <s v="PEDRO"/>
    <s v="ARAYA"/>
    <s v="GUERRERO"/>
    <s v="HOMBRE"/>
    <s v="SI"/>
    <s v="DEMOCRATA CRISTIANO"/>
    <s v="PDC"/>
    <s v="B"/>
    <n v="7588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D"/>
    <n v="9961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20"/>
    <x v="16"/>
    <s v="MUJER"/>
    <s v="ARAYA GUERRERO PEDRO"/>
    <s v="PEDRO"/>
    <s v="ARAYA"/>
    <s v="GUERRERO"/>
    <s v="HOMBRE"/>
    <s v="SI"/>
    <s v="DEMOCRATA CRISTIANO"/>
    <s v="PDC"/>
    <s v="B"/>
    <n v="10225"/>
  </r>
  <r>
    <s v="PARLAMENTARIA"/>
    <s v="DIPUTADO"/>
    <d v="2005-12-11T00:00:00"/>
    <n v="2005"/>
    <n v="2006"/>
    <n v="2010"/>
    <s v="2006-2010"/>
    <x v="1"/>
    <s v="DE ANTOFAGASTA"/>
    <x v="1"/>
    <x v="25"/>
    <x v="56"/>
    <x v="56"/>
    <x v="20"/>
    <x v="16"/>
    <s v="MUJER"/>
    <s v="ROJAS MOLINA MANUEL ERNESTO"/>
    <s v="MANUEL ERNESTO"/>
    <s v="ROJAS"/>
    <s v="MOLINA"/>
    <s v="HOMBRE"/>
    <s v="SI"/>
    <s v="UNION DEMOCRATA INDEPENDIENTE"/>
    <s v="UDI"/>
    <s v="D"/>
    <n v="11197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HOMBRE"/>
    <s v="ARAYA GUERRERO PEDRO"/>
    <s v="PEDRO"/>
    <s v="ARAYA"/>
    <s v="GUERRERO"/>
    <s v="HOMBRE"/>
    <s v="SI"/>
    <s v="DEMOCRATA CRISTIANO"/>
    <s v="PDC"/>
    <s v="B"/>
    <n v="701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D"/>
    <n v="650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MUJER"/>
    <s v="ARAYA GUERRERO PEDRO"/>
    <s v="PEDRO"/>
    <s v="ARAYA"/>
    <s v="GUERRERO"/>
    <s v="HOMBRE"/>
    <s v="SI"/>
    <s v="DEMOCRATA CRISTIANO"/>
    <s v="PDC"/>
    <s v="B"/>
    <n v="756"/>
  </r>
  <r>
    <s v="PARLAMENTARIA"/>
    <s v="DIPUTADO"/>
    <d v="2005-12-11T00:00:00"/>
    <n v="2005"/>
    <n v="2006"/>
    <n v="2010"/>
    <s v="2006-2010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D"/>
    <n v="606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HOMBRE"/>
    <s v="ARAYA GUERRERO PEDRO"/>
    <s v="PEDRO"/>
    <s v="ARAYA"/>
    <s v="GUERRERO"/>
    <s v="HOMBRE"/>
    <s v="SI"/>
    <s v="DEMOCRATA CRISTIANO"/>
    <s v="PDC"/>
    <s v="B"/>
    <n v="194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D"/>
    <n v="185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MUJER"/>
    <s v="ARAYA GUERRERO PEDRO"/>
    <s v="PEDRO"/>
    <s v="ARAYA"/>
    <s v="GUERRERO"/>
    <s v="HOMBRE"/>
    <s v="SI"/>
    <s v="DEMOCRATA CRISTIANO"/>
    <s v="PDC"/>
    <s v="B"/>
    <n v="168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D"/>
    <n v="153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HOMBRE"/>
    <s v="ARAYA GUERRERO PEDRO"/>
    <s v="PEDRO"/>
    <s v="ARAYA"/>
    <s v="GUERRERO"/>
    <s v="HOMBRE"/>
    <s v="SI"/>
    <s v="DEMOCRATA CRISTIANO"/>
    <s v="PDC"/>
    <s v="B"/>
    <n v="27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HOMBRE"/>
    <s v="ROJAS MOLINA MANUEL ERNESTO"/>
    <s v="MANUEL ERNESTO"/>
    <s v="ROJAS"/>
    <s v="MOLINA"/>
    <s v="HOMBRE"/>
    <s v="SI"/>
    <s v="UNION DEMOCRATA INDEPENDIENTE"/>
    <s v="UDI"/>
    <s v="D"/>
    <n v="31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MUJER"/>
    <s v="ARAYA GUERRERO PEDRO"/>
    <s v="PEDRO"/>
    <s v="ARAYA"/>
    <s v="GUERRERO"/>
    <s v="HOMBRE"/>
    <s v="SI"/>
    <s v="DEMOCRATA CRISTIANO"/>
    <s v="PDC"/>
    <s v="B"/>
    <n v="21"/>
  </r>
  <r>
    <s v="PARLAMENTARIA"/>
    <s v="DIPUTADO"/>
    <d v="2005-12-11T00:00:00"/>
    <n v="2005"/>
    <n v="2006"/>
    <n v="2010"/>
    <s v="2006-2010"/>
    <x v="1"/>
    <s v="DE ANTOFAGASTA"/>
    <x v="1"/>
    <x v="25"/>
    <x v="60"/>
    <x v="60"/>
    <x v="596"/>
    <x v="533"/>
    <s v="MUJER"/>
    <s v="ROJAS MOLINA MANUEL ERNESTO"/>
    <s v="MANUEL ERNESTO"/>
    <s v="ROJAS"/>
    <s v="MOLINA"/>
    <s v="HOMBRE"/>
    <s v="SI"/>
    <s v="UNION DEMOCRATA INDEPENDIENTE"/>
    <s v="UDI"/>
    <s v="D"/>
    <n v="35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HOMBRE"/>
    <s v="ARAYA GUERRERO PEDRO"/>
    <s v="PEDRO"/>
    <s v="ARAYA"/>
    <s v="GUERRERO"/>
    <s v="HOMBRE"/>
    <s v="SI"/>
    <s v="DEMOCRATA CRISTIANO"/>
    <s v="PDC"/>
    <s v="B"/>
    <n v="1210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D"/>
    <n v="399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MUJER"/>
    <s v="ARAYA GUERRERO PEDRO"/>
    <s v="PEDRO"/>
    <s v="ARAYA"/>
    <s v="GUERRERO"/>
    <s v="HOMBRE"/>
    <s v="SI"/>
    <s v="DEMOCRATA CRISTIANO"/>
    <s v="PDC"/>
    <s v="B"/>
    <n v="1435"/>
  </r>
  <r>
    <s v="PARLAMENTARIA"/>
    <s v="DIPUTADO"/>
    <d v="2005-12-11T00:00:00"/>
    <n v="2005"/>
    <n v="2006"/>
    <n v="2010"/>
    <s v="2006-2010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D"/>
    <n v="442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HOMBRE"/>
    <s v="LEAL LABRIN ANTONIO"/>
    <s v="JOSE ANTONIO"/>
    <s v="LEAL"/>
    <s v="LABRIN"/>
    <s v="HOMBRE"/>
    <s v="SI"/>
    <s v="POR LA DEMOCRACIA"/>
    <s v="PPD"/>
    <s v="B"/>
    <n v="1590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HOMBRE"/>
    <s v="AEDO ORMEÑO RENE"/>
    <s v="RENE AUGUSTO"/>
    <s v="AEDO"/>
    <s v="ORMEÑO"/>
    <s v="HOMBRE"/>
    <s v="SI"/>
    <s v="RENOVACION NACIONAL"/>
    <s v="RN"/>
    <s v="D"/>
    <n v="448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MUJER"/>
    <s v="LEAL LABRIN ANTONIO"/>
    <s v="JOSE ANTONIO"/>
    <s v="LEAL"/>
    <s v="LABRIN"/>
    <s v="HOMBRE"/>
    <s v="SI"/>
    <s v="POR LA DEMOCRACIA"/>
    <s v="PPD"/>
    <s v="B"/>
    <n v="1793"/>
  </r>
  <r>
    <s v="PARLAMENTARIA"/>
    <s v="DIPUTADO"/>
    <d v="2005-12-11T00:00:00"/>
    <n v="2005"/>
    <n v="2006"/>
    <n v="2010"/>
    <s v="2006-2010"/>
    <x v="11"/>
    <s v="DE ATACAMA"/>
    <x v="16"/>
    <x v="27"/>
    <x v="64"/>
    <x v="64"/>
    <x v="34"/>
    <x v="30"/>
    <s v="MUJER"/>
    <s v="AEDO ORMEÑO RENE"/>
    <s v="RENE AUGUSTO"/>
    <s v="AEDO"/>
    <s v="ORMEÑO"/>
    <s v="HOMBRE"/>
    <s v="SI"/>
    <s v="RENOVACION NACIONAL"/>
    <s v="RN"/>
    <s v="D"/>
    <n v="606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5"/>
    <x v="31"/>
    <s v="HOMBRE"/>
    <s v="LEAL LABRIN ANTONIO"/>
    <s v="JOSE ANTONIO"/>
    <s v="LEAL"/>
    <s v="LABRIN"/>
    <s v="HOMBRE"/>
    <s v="SI"/>
    <s v="POR LA DEMOCRACIA"/>
    <s v="PPD"/>
    <s v="B"/>
    <n v="10418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5"/>
    <x v="31"/>
    <s v="HOMBRE"/>
    <s v="AEDO ORMEÑO RENE"/>
    <s v="RENE AUGUSTO"/>
    <s v="AEDO"/>
    <s v="ORMEÑO"/>
    <s v="HOMBRE"/>
    <s v="SI"/>
    <s v="RENOVACION NACIONAL"/>
    <s v="RN"/>
    <s v="D"/>
    <n v="4405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6"/>
    <x v="31"/>
    <s v="MUJER"/>
    <s v="LEAL LABRIN ANTONIO"/>
    <s v="JOSE ANTONIO"/>
    <s v="LEAL"/>
    <s v="LABRIN"/>
    <s v="HOMBRE"/>
    <s v="SI"/>
    <s v="POR LA DEMOCRACIA"/>
    <s v="PPD"/>
    <s v="B"/>
    <n v="11487"/>
  </r>
  <r>
    <s v="PARLAMENTARIA"/>
    <s v="DIPUTADO"/>
    <d v="2005-12-11T00:00:00"/>
    <n v="2005"/>
    <n v="2006"/>
    <n v="2010"/>
    <s v="2006-2010"/>
    <x v="11"/>
    <s v="DE ATACAMA"/>
    <x v="16"/>
    <x v="27"/>
    <x v="65"/>
    <x v="65"/>
    <x v="36"/>
    <x v="31"/>
    <s v="MUJER"/>
    <s v="AEDO ORMEÑO RENE"/>
    <s v="RENE AUGUSTO"/>
    <s v="AEDO"/>
    <s v="ORMEÑO"/>
    <s v="HOMBRE"/>
    <s v="SI"/>
    <s v="RENOVACION NACIONAL"/>
    <s v="RN"/>
    <s v="D"/>
    <n v="6029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HOMBRE"/>
    <s v="LEAL LABRIN ANTONIO"/>
    <s v="JOSE ANTONIO"/>
    <s v="LEAL"/>
    <s v="LABRIN"/>
    <s v="HOMBRE"/>
    <s v="SI"/>
    <s v="POR LA DEMOCRACIA"/>
    <s v="PPD"/>
    <s v="B"/>
    <n v="1162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HOMBRE"/>
    <s v="AEDO ORMEÑO RENE"/>
    <s v="RENE AUGUSTO"/>
    <s v="AEDO"/>
    <s v="ORMEÑO"/>
    <s v="HOMBRE"/>
    <s v="SI"/>
    <s v="RENOVACION NACIONAL"/>
    <s v="RN"/>
    <s v="D"/>
    <n v="233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MUJER"/>
    <s v="LEAL LABRIN ANTONIO"/>
    <s v="JOSE ANTONIO"/>
    <s v="LEAL"/>
    <s v="LABRIN"/>
    <s v="HOMBRE"/>
    <s v="SI"/>
    <s v="POR LA DEMOCRACIA"/>
    <s v="PPD"/>
    <s v="B"/>
    <n v="1318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7"/>
    <x v="32"/>
    <s v="MUJER"/>
    <s v="AEDO ORMEÑO RENE"/>
    <s v="RENE AUGUSTO"/>
    <s v="AEDO"/>
    <s v="ORMEÑO"/>
    <s v="HOMBRE"/>
    <s v="SI"/>
    <s v="RENOVACION NACIONAL"/>
    <s v="RN"/>
    <s v="D"/>
    <n v="285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HOMBRE"/>
    <s v="LEAL LABRIN ANTONIO"/>
    <s v="JOSE ANTONIO"/>
    <s v="LEAL"/>
    <s v="LABRIN"/>
    <s v="HOMBRE"/>
    <s v="SI"/>
    <s v="POR LA DEMOCRACIA"/>
    <s v="PPD"/>
    <s v="B"/>
    <n v="1114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HOMBRE"/>
    <s v="AEDO ORMEÑO RENE"/>
    <s v="RENE AUGUSTO"/>
    <s v="AEDO"/>
    <s v="ORMEÑO"/>
    <s v="HOMBRE"/>
    <s v="SI"/>
    <s v="RENOVACION NACIONAL"/>
    <s v="RN"/>
    <s v="D"/>
    <n v="207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MUJER"/>
    <s v="LEAL LABRIN ANTONIO"/>
    <s v="JOSE ANTONIO"/>
    <s v="LEAL"/>
    <s v="LABRIN"/>
    <s v="HOMBRE"/>
    <s v="SI"/>
    <s v="POR LA DEMOCRACIA"/>
    <s v="PPD"/>
    <s v="B"/>
    <n v="1066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8"/>
    <x v="33"/>
    <s v="MUJER"/>
    <s v="AEDO ORMEÑO RENE"/>
    <s v="RENE AUGUSTO"/>
    <s v="AEDO"/>
    <s v="ORMEÑO"/>
    <s v="HOMBRE"/>
    <s v="SI"/>
    <s v="RENOVACION NACIONAL"/>
    <s v="RN"/>
    <s v="D"/>
    <n v="190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HOMBRE"/>
    <s v="LEAL LABRIN ANTONIO"/>
    <s v="JOSE ANTONIO"/>
    <s v="LEAL"/>
    <s v="LABRIN"/>
    <s v="HOMBRE"/>
    <s v="SI"/>
    <s v="POR LA DEMOCRACIA"/>
    <s v="PPD"/>
    <s v="B"/>
    <n v="55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HOMBRE"/>
    <s v="AEDO ORMEÑO RENE"/>
    <s v="RENE AUGUSTO"/>
    <s v="AEDO"/>
    <s v="ORMEÑO"/>
    <s v="HOMBRE"/>
    <s v="SI"/>
    <s v="RENOVACION NACIONAL"/>
    <s v="RN"/>
    <s v="D"/>
    <n v="25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MUJER"/>
    <s v="LEAL LABRIN ANTONIO"/>
    <s v="JOSE ANTONIO"/>
    <s v="LEAL"/>
    <s v="LABRIN"/>
    <s v="HOMBRE"/>
    <s v="SI"/>
    <s v="POR LA DEMOCRACIA"/>
    <s v="PPD"/>
    <s v="B"/>
    <n v="29"/>
  </r>
  <r>
    <s v="PARLAMENTARIA"/>
    <s v="DIPUTADO"/>
    <d v="2005-12-11T00:00:00"/>
    <n v="2005"/>
    <n v="2006"/>
    <n v="2010"/>
    <s v="2006-2010"/>
    <x v="11"/>
    <s v="DE ATACAMA"/>
    <x v="16"/>
    <x v="27"/>
    <x v="66"/>
    <x v="66"/>
    <x v="39"/>
    <x v="34"/>
    <s v="MUJER"/>
    <s v="AEDO ORMEÑO RENE"/>
    <s v="RENE AUGUSTO"/>
    <s v="AEDO"/>
    <s v="ORMEÑO"/>
    <s v="HOMBRE"/>
    <s v="SI"/>
    <s v="RENOVACION NACIONAL"/>
    <s v="RN"/>
    <s v="D"/>
    <n v="4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HOMBRE"/>
    <s v="MULET MARTINEZ JAIME"/>
    <s v="JAIME FRANCISCO"/>
    <s v="MULET"/>
    <s v="MARTINEZ"/>
    <s v="HOMBRE"/>
    <s v="SI"/>
    <s v="DEMOCRATA CRISTIANO"/>
    <s v="PDC"/>
    <s v="B"/>
    <n v="138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HOMBRE"/>
    <s v="ROBLES PANTOJA ALBERTO"/>
    <s v="ALBERTO IVAN FRANCISC"/>
    <s v="ROBLES"/>
    <s v="PANTOJA"/>
    <s v="HOMBRE"/>
    <s v="SI"/>
    <s v="RADICAL SOCIALDEMOCRATA"/>
    <s v="PRSD"/>
    <s v="B"/>
    <n v="99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MUJER"/>
    <s v="MULET MARTINEZ JAIME"/>
    <s v="JAIME FRANCISCO"/>
    <s v="MULET"/>
    <s v="MARTINEZ"/>
    <s v="HOMBRE"/>
    <s v="SI"/>
    <s v="DEMOCRATA CRISTIANO"/>
    <s v="PDC"/>
    <s v="B"/>
    <n v="133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1"/>
    <x v="27"/>
    <s v="MUJER"/>
    <s v="ROBLES PANTOJA ALBERTO"/>
    <s v="ALBERTO IVAN FRANCISC"/>
    <s v="ROBLES"/>
    <s v="PANTOJA"/>
    <s v="HOMBRE"/>
    <s v="SI"/>
    <s v="RADICAL SOCIALDEMOCRATA"/>
    <s v="PRSD"/>
    <s v="B"/>
    <n v="91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HOMBRE"/>
    <s v="MULET MARTINEZ JAIME"/>
    <s v="JAIME FRANCISCO"/>
    <s v="MULET"/>
    <s v="MARTINEZ"/>
    <s v="HOMBRE"/>
    <s v="SI"/>
    <s v="DEMOCRATA CRISTIANO"/>
    <s v="PDC"/>
    <s v="B"/>
    <n v="224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HOMBRE"/>
    <s v="ROBLES PANTOJA ALBERTO"/>
    <s v="ALBERTO IVAN FRANCISC"/>
    <s v="ROBLES"/>
    <s v="PANTOJA"/>
    <s v="HOMBRE"/>
    <s v="SI"/>
    <s v="RADICAL SOCIALDEMOCRATA"/>
    <s v="PRSD"/>
    <s v="B"/>
    <n v="176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MUJER"/>
    <s v="MULET MARTINEZ JAIME"/>
    <s v="JAIME FRANCISCO"/>
    <s v="MULET"/>
    <s v="MARTINEZ"/>
    <s v="HOMBRE"/>
    <s v="SI"/>
    <s v="DEMOCRATA CRISTIANO"/>
    <s v="PDC"/>
    <s v="B"/>
    <n v="200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32"/>
    <x v="28"/>
    <s v="MUJER"/>
    <s v="ROBLES PANTOJA ALBERTO"/>
    <s v="ALBERTO IVAN FRANCISC"/>
    <s v="ROBLES"/>
    <s v="PANTOJA"/>
    <s v="HOMBRE"/>
    <s v="SI"/>
    <s v="RADICAL SOCIALDEMOCRATA"/>
    <s v="PRSD"/>
    <s v="B"/>
    <n v="194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HOMBRE"/>
    <s v="MULET MARTINEZ JAIME"/>
    <s v="JAIME FRANCISCO"/>
    <s v="MULET"/>
    <s v="MARTINEZ"/>
    <s v="HOMBRE"/>
    <s v="SI"/>
    <s v="DEMOCRATA CRISTIANO"/>
    <s v="PDC"/>
    <s v="B"/>
    <n v="66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HOMBRE"/>
    <s v="ROBLES PANTOJA ALBERTO"/>
    <s v="ALBERTO IVAN FRANCISC"/>
    <s v="ROBLES"/>
    <s v="PANTOJA"/>
    <s v="HOMBRE"/>
    <s v="SI"/>
    <s v="RADICAL SOCIALDEMOCRATA"/>
    <s v="PRSD"/>
    <s v="B"/>
    <n v="36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MUJER"/>
    <s v="MULET MARTINEZ JAIME"/>
    <s v="JAIME FRANCISCO"/>
    <s v="MULET"/>
    <s v="MARTINEZ"/>
    <s v="HOMBRE"/>
    <s v="SI"/>
    <s v="DEMOCRATA CRISTIANO"/>
    <s v="PDC"/>
    <s v="B"/>
    <n v="47"/>
  </r>
  <r>
    <s v="PARLAMENTARIA"/>
    <s v="DIPUTADO"/>
    <d v="2005-12-11T00:00:00"/>
    <n v="2005"/>
    <n v="2006"/>
    <n v="2010"/>
    <s v="2006-2010"/>
    <x v="11"/>
    <s v="DE ATACAMA"/>
    <x v="16"/>
    <x v="26"/>
    <x v="62"/>
    <x v="62"/>
    <x v="597"/>
    <x v="534"/>
    <s v="MUJER"/>
    <s v="ROBLES PANTOJA ALBERTO"/>
    <s v="ALBERTO IVAN FRANCISC"/>
    <s v="ROBLES"/>
    <s v="PANTOJA"/>
    <s v="HOMBRE"/>
    <s v="SI"/>
    <s v="RADICAL SOCIALDEMOCRATA"/>
    <s v="PRSD"/>
    <s v="B"/>
    <n v="35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HOMBRE"/>
    <s v="MULET MARTINEZ JAIME"/>
    <s v="JAIME FRANCISCO"/>
    <s v="MULET"/>
    <s v="MARTINEZ"/>
    <s v="HOMBRE"/>
    <s v="SI"/>
    <s v="DEMOCRATA CRISTIANO"/>
    <s v="PDC"/>
    <s v="B"/>
    <n v="1210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HOMBRE"/>
    <s v="ROBLES PANTOJA ALBERTO"/>
    <s v="ALBERTO IVAN FRANCISC"/>
    <s v="ROBLES"/>
    <s v="PANTOJA"/>
    <s v="HOMBRE"/>
    <s v="SI"/>
    <s v="RADICAL SOCIALDEMOCRATA"/>
    <s v="PRSD"/>
    <s v="B"/>
    <n v="602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MUJER"/>
    <s v="MULET MARTINEZ JAIME"/>
    <s v="JAIME FRANCISCO"/>
    <s v="MULET"/>
    <s v="MARTINEZ"/>
    <s v="HOMBRE"/>
    <s v="SI"/>
    <s v="DEMOCRATA CRISTIANO"/>
    <s v="PDC"/>
    <s v="B"/>
    <n v="1301"/>
  </r>
  <r>
    <s v="PARLAMENTARIA"/>
    <s v="DIPUTADO"/>
    <d v="2005-12-11T00:00:00"/>
    <n v="2005"/>
    <n v="2006"/>
    <n v="2010"/>
    <s v="2006-2010"/>
    <x v="11"/>
    <s v="DE ATACAMA"/>
    <x v="16"/>
    <x v="26"/>
    <x v="63"/>
    <x v="63"/>
    <x v="33"/>
    <x v="29"/>
    <s v="MUJER"/>
    <s v="ROBLES PANTOJA ALBERTO"/>
    <s v="ALBERTO IVAN FRANCISC"/>
    <s v="ROBLES"/>
    <s v="PANTOJA"/>
    <s v="HOMBRE"/>
    <s v="SI"/>
    <s v="RADICAL SOCIALDEMOCRATA"/>
    <s v="PRSD"/>
    <s v="B"/>
    <n v="802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HOMBRE"/>
    <s v="MULET MARTINEZ JAIME"/>
    <s v="JAIME FRANCISCO"/>
    <s v="MULET"/>
    <s v="MARTINEZ"/>
    <s v="HOMBRE"/>
    <s v="SI"/>
    <s v="DEMOCRATA CRISTIANO"/>
    <s v="PDC"/>
    <s v="B"/>
    <n v="430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HOMBRE"/>
    <s v="ROBLES PANTOJA ALBERTO"/>
    <s v="ALBERTO IVAN FRANCISC"/>
    <s v="ROBLES"/>
    <s v="PANTOJA"/>
    <s v="HOMBRE"/>
    <s v="SI"/>
    <s v="RADICAL SOCIALDEMOCRATA"/>
    <s v="PRSD"/>
    <s v="B"/>
    <n v="352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MUJER"/>
    <s v="MULET MARTINEZ JAIME"/>
    <s v="JAIME FRANCISCO"/>
    <s v="MULET"/>
    <s v="MARTINEZ"/>
    <s v="HOMBRE"/>
    <s v="SI"/>
    <s v="DEMOCRATA CRISTIANO"/>
    <s v="PDC"/>
    <s v="B"/>
    <n v="494"/>
  </r>
  <r>
    <s v="PARLAMENTARIA"/>
    <s v="DIPUTADO"/>
    <d v="2005-12-11T00:00:00"/>
    <n v="2005"/>
    <n v="2006"/>
    <n v="2010"/>
    <s v="2006-2010"/>
    <x v="11"/>
    <s v="DE ATACAMA"/>
    <x v="16"/>
    <x v="26"/>
    <x v="67"/>
    <x v="67"/>
    <x v="40"/>
    <x v="35"/>
    <s v="MUJER"/>
    <s v="ROBLES PANTOJA ALBERTO"/>
    <s v="ALBERTO IVAN FRANCISC"/>
    <s v="ROBLES"/>
    <s v="PANTOJA"/>
    <s v="HOMBRE"/>
    <s v="SI"/>
    <s v="RADICAL SOCIALDEMOCRATA"/>
    <s v="PRSD"/>
    <s v="B"/>
    <n v="375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HOMBRE"/>
    <s v="MULET MARTINEZ JAIME"/>
    <s v="JAIME FRANCISCO"/>
    <s v="MULET"/>
    <s v="MARTINEZ"/>
    <s v="HOMBRE"/>
    <s v="SI"/>
    <s v="DEMOCRATA CRISTIANO"/>
    <s v="PDC"/>
    <s v="B"/>
    <n v="719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HOMBRE"/>
    <s v="ROBLES PANTOJA ALBERTO"/>
    <s v="ALBERTO IVAN FRANCISC"/>
    <s v="ROBLES"/>
    <s v="PANTOJA"/>
    <s v="HOMBRE"/>
    <s v="SI"/>
    <s v="RADICAL SOCIALDEMOCRATA"/>
    <s v="PRSD"/>
    <s v="B"/>
    <n v="523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MUJER"/>
    <s v="MULET MARTINEZ JAIME"/>
    <s v="JAIME FRANCISCO"/>
    <s v="MULET"/>
    <s v="MARTINEZ"/>
    <s v="HOMBRE"/>
    <s v="SI"/>
    <s v="DEMOCRATA CRISTIANO"/>
    <s v="PDC"/>
    <s v="B"/>
    <n v="883"/>
  </r>
  <r>
    <s v="PARLAMENTARIA"/>
    <s v="DIPUTADO"/>
    <d v="2005-12-11T00:00:00"/>
    <n v="2005"/>
    <n v="2006"/>
    <n v="2010"/>
    <s v="2006-2010"/>
    <x v="11"/>
    <s v="DE ATACAMA"/>
    <x v="16"/>
    <x v="26"/>
    <x v="68"/>
    <x v="68"/>
    <x v="41"/>
    <x v="36"/>
    <s v="MUJER"/>
    <s v="ROBLES PANTOJA ALBERTO"/>
    <s v="ALBERTO IVAN FRANCISC"/>
    <s v="ROBLES"/>
    <s v="PANTOJA"/>
    <s v="HOMBRE"/>
    <s v="SI"/>
    <s v="RADICAL SOCIALDEMOCRATA"/>
    <s v="PRSD"/>
    <s v="B"/>
    <n v="560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HOMBRE"/>
    <s v="MULET MARTINEZ JAIME"/>
    <s v="JAIME FRANCISCO"/>
    <s v="MULET"/>
    <s v="MARTINEZ"/>
    <s v="HOMBRE"/>
    <s v="SI"/>
    <s v="DEMOCRATA CRISTIANO"/>
    <s v="PDC"/>
    <s v="B"/>
    <n v="1105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HOMBRE"/>
    <s v="ROBLES PANTOJA ALBERTO"/>
    <s v="ALBERTO IVAN FRANCISC"/>
    <s v="ROBLES"/>
    <s v="PANTOJA"/>
    <s v="HOMBRE"/>
    <s v="SI"/>
    <s v="RADICAL SOCIALDEMOCRATA"/>
    <s v="PRSD"/>
    <s v="B"/>
    <n v="613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MUJER"/>
    <s v="MULET MARTINEZ JAIME"/>
    <s v="JAIME FRANCISCO"/>
    <s v="MULET"/>
    <s v="MARTINEZ"/>
    <s v="HOMBRE"/>
    <s v="SI"/>
    <s v="DEMOCRATA CRISTIANO"/>
    <s v="PDC"/>
    <s v="B"/>
    <n v="1100"/>
  </r>
  <r>
    <s v="PARLAMENTARIA"/>
    <s v="DIPUTADO"/>
    <d v="2005-12-11T00:00:00"/>
    <n v="2005"/>
    <n v="2006"/>
    <n v="2010"/>
    <s v="2006-2010"/>
    <x v="11"/>
    <s v="DE ATACAMA"/>
    <x v="16"/>
    <x v="26"/>
    <x v="69"/>
    <x v="69"/>
    <x v="42"/>
    <x v="37"/>
    <s v="MUJER"/>
    <s v="ROBLES PANTOJA ALBERTO"/>
    <s v="ALBERTO IVAN FRANCISC"/>
    <s v="ROBLES"/>
    <s v="PANTOJA"/>
    <s v="HOMBRE"/>
    <s v="SI"/>
    <s v="RADICAL SOCIALDEMOCRATA"/>
    <s v="PRSD"/>
    <s v="B"/>
    <n v="721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HOMBRE"/>
    <s v="MULET MARTINEZ JAIME"/>
    <s v="JAIME FRANCISCO"/>
    <s v="MULET"/>
    <s v="MARTINEZ"/>
    <s v="HOMBRE"/>
    <s v="SI"/>
    <s v="DEMOCRATA CRISTIANO"/>
    <s v="PDC"/>
    <s v="B"/>
    <n v="183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HOMBRE"/>
    <s v="ROBLES PANTOJA ALBERTO"/>
    <s v="ALBERTO IVAN FRANCISC"/>
    <s v="ROBLES"/>
    <s v="PANTOJA"/>
    <s v="HOMBRE"/>
    <s v="SI"/>
    <s v="RADICAL SOCIALDEMOCRATA"/>
    <s v="PRSD"/>
    <s v="B"/>
    <n v="38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MUJER"/>
    <s v="MULET MARTINEZ JAIME"/>
    <s v="JAIME FRANCISCO"/>
    <s v="MULET"/>
    <s v="MARTINEZ"/>
    <s v="HOMBRE"/>
    <s v="SI"/>
    <s v="DEMOCRATA CRISTIANO"/>
    <s v="PDC"/>
    <s v="B"/>
    <n v="220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4"/>
    <x v="39"/>
    <s v="MUJER"/>
    <s v="ROBLES PANTOJA ALBERTO"/>
    <s v="ALBERTO IVAN FRANCISC"/>
    <s v="ROBLES"/>
    <s v="PANTOJA"/>
    <s v="HOMBRE"/>
    <s v="SI"/>
    <s v="RADICAL SOCIALDEMOCRATA"/>
    <s v="PRSD"/>
    <s v="B"/>
    <n v="27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HOMBRE"/>
    <s v="MULET MARTINEZ JAIME"/>
    <s v="JAIME FRANCISCO"/>
    <s v="MULET"/>
    <s v="MARTINEZ"/>
    <s v="HOMBRE"/>
    <s v="SI"/>
    <s v="DEMOCRATA CRISTIANO"/>
    <s v="PDC"/>
    <s v="B"/>
    <n v="3326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HOMBRE"/>
    <s v="ROBLES PANTOJA ALBERTO"/>
    <s v="ALBERTO IVAN FRANCISC"/>
    <s v="ROBLES"/>
    <s v="PANTOJA"/>
    <s v="HOMBRE"/>
    <s v="SI"/>
    <s v="RADICAL SOCIALDEMOCRATA"/>
    <s v="PRSD"/>
    <s v="B"/>
    <n v="1795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MUJER"/>
    <s v="MULET MARTINEZ JAIME"/>
    <s v="JAIME FRANCISCO"/>
    <s v="MULET"/>
    <s v="MARTINEZ"/>
    <s v="HOMBRE"/>
    <s v="SI"/>
    <s v="DEMOCRATA CRISTIANO"/>
    <s v="PDC"/>
    <s v="B"/>
    <n v="4345"/>
  </r>
  <r>
    <s v="PARLAMENTARIA"/>
    <s v="DIPUTADO"/>
    <d v="2005-12-11T00:00:00"/>
    <n v="2005"/>
    <n v="2006"/>
    <n v="2010"/>
    <s v="2006-2010"/>
    <x v="11"/>
    <s v="DE ATACAMA"/>
    <x v="16"/>
    <x v="26"/>
    <x v="70"/>
    <x v="70"/>
    <x v="43"/>
    <x v="38"/>
    <s v="MUJER"/>
    <s v="ROBLES PANTOJA ALBERTO"/>
    <s v="ALBERTO IVAN FRANCISC"/>
    <s v="ROBLES"/>
    <s v="PANTOJA"/>
    <s v="HOMBRE"/>
    <s v="SI"/>
    <s v="RADICAL SOCIALDEMOCRATA"/>
    <s v="PRSD"/>
    <s v="B"/>
    <n v="2160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HOMBRE"/>
    <s v="DIAZ DIAZ MARCELO"/>
    <s v="MARCELO EDUARDO"/>
    <s v="DIAZ"/>
    <s v="DIAZ"/>
    <s v="HOMBRE"/>
    <s v="SI"/>
    <s v="SOCIALISTA DE CHILE"/>
    <s v="PS"/>
    <s v="B"/>
    <n v="747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D"/>
    <n v="595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MUJER"/>
    <s v="DIAZ DIAZ MARCELO"/>
    <s v="MARCELO EDUARDO"/>
    <s v="DIAZ"/>
    <s v="DIAZ"/>
    <s v="HOMBRE"/>
    <s v="SI"/>
    <s v="SOCIALISTA DE CHILE"/>
    <s v="PS"/>
    <s v="B"/>
    <n v="883"/>
  </r>
  <r>
    <s v="PARLAMENTARIA"/>
    <s v="DIPUTADO"/>
    <d v="2005-12-11T00:00:00"/>
    <n v="2005"/>
    <n v="2006"/>
    <n v="2010"/>
    <s v="2006-2010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D"/>
    <n v="682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HOMBRE"/>
    <s v="DIAZ DIAZ MARCELO"/>
    <s v="MARCELO EDUARDO"/>
    <s v="DIAZ"/>
    <s v="DIAZ"/>
    <s v="HOMBRE"/>
    <s v="SI"/>
    <s v="SOCIALISTA DE CHILE"/>
    <s v="PS"/>
    <s v="B"/>
    <n v="359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D"/>
    <n v="163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MUJER"/>
    <s v="DIAZ DIAZ MARCELO"/>
    <s v="MARCELO EDUARDO"/>
    <s v="DIAZ"/>
    <s v="DIAZ"/>
    <s v="HOMBRE"/>
    <s v="SI"/>
    <s v="SOCIALISTA DE CHILE"/>
    <s v="PS"/>
    <s v="B"/>
    <n v="391"/>
  </r>
  <r>
    <s v="PARLAMENTARIA"/>
    <s v="DIPUTADO"/>
    <d v="2005-12-11T00:00:00"/>
    <n v="2005"/>
    <n v="2006"/>
    <n v="2010"/>
    <s v="2006-2010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D"/>
    <n v="199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4"/>
    <x v="48"/>
    <s v="HOMBRE"/>
    <s v="DIAZ DIAZ MARCELO"/>
    <s v="MARCELO EDUARDO"/>
    <s v="DIAZ"/>
    <s v="DIAZ"/>
    <s v="HOMBRE"/>
    <s v="SI"/>
    <s v="SOCIALISTA DE CHILE"/>
    <s v="PS"/>
    <s v="B"/>
    <n v="7126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D"/>
    <n v="7820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5"/>
    <x v="48"/>
    <s v="MUJER"/>
    <s v="DIAZ DIAZ MARCELO"/>
    <s v="MARCELO EDUARDO"/>
    <s v="DIAZ"/>
    <s v="DIAZ"/>
    <s v="HOMBRE"/>
    <s v="SI"/>
    <s v="SOCIALISTA DE CHILE"/>
    <s v="PS"/>
    <s v="B"/>
    <n v="8472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5"/>
    <x v="48"/>
    <s v="MUJER"/>
    <s v="BERTOLINO RENDIC MARIO"/>
    <s v="MARIO VITTORIO LUCA"/>
    <s v="BERTOLINO"/>
    <s v="RENDIC"/>
    <s v="HOMBRE"/>
    <s v="SI"/>
    <s v="RENOVACION NACIONAL"/>
    <s v="RN"/>
    <s v="D"/>
    <n v="8724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HOMBRE"/>
    <s v="DIAZ DIAZ MARCELO"/>
    <s v="MARCELO EDUARDO"/>
    <s v="DIAZ"/>
    <s v="DIAZ"/>
    <s v="HOMBRE"/>
    <s v="SI"/>
    <s v="SOCIALISTA DE CHILE"/>
    <s v="PS"/>
    <s v="B"/>
    <n v="535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HOMBRE"/>
    <s v="BERTOLINO RENDIC MARIO"/>
    <s v="MARIO VITTORIO LUCA"/>
    <s v="BERTOLINO"/>
    <s v="RENDIC"/>
    <s v="HOMBRE"/>
    <s v="SI"/>
    <s v="RENOVACION NACIONAL"/>
    <s v="RN"/>
    <s v="D"/>
    <n v="226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MUJER"/>
    <s v="DIAZ DIAZ MARCELO"/>
    <s v="MARCELO EDUARDO"/>
    <s v="DIAZ"/>
    <s v="DIAZ"/>
    <s v="HOMBRE"/>
    <s v="SI"/>
    <s v="SOCIALISTA DE CHILE"/>
    <s v="PS"/>
    <s v="B"/>
    <n v="796"/>
  </r>
  <r>
    <s v="PARLAMENTARIA"/>
    <s v="DIPUTADO"/>
    <d v="2005-12-11T00:00:00"/>
    <n v="2005"/>
    <n v="2006"/>
    <n v="2010"/>
    <s v="2006-2010"/>
    <x v="2"/>
    <s v="DE COQUIMBO"/>
    <x v="2"/>
    <x v="2"/>
    <x v="76"/>
    <x v="76"/>
    <x v="577"/>
    <x v="512"/>
    <s v="MUJER"/>
    <s v="BERTOLINO RENDIC MARIO"/>
    <s v="MARIO VITTORIO LUCA"/>
    <s v="BERTOLINO"/>
    <s v="RENDIC"/>
    <s v="HOMBRE"/>
    <s v="SI"/>
    <s v="RENOVACION NACIONAL"/>
    <s v="RN"/>
    <s v="D"/>
    <n v="310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HOMBRE"/>
    <s v="DIAZ DIAZ MARCELO"/>
    <s v="MARCELO EDUARDO"/>
    <s v="DIAZ"/>
    <s v="DIAZ"/>
    <s v="HOMBRE"/>
    <s v="SI"/>
    <s v="SOCIALISTA DE CHILE"/>
    <s v="PS"/>
    <s v="B"/>
    <n v="335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D"/>
    <n v="385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MUJER"/>
    <s v="DIAZ DIAZ MARCELO"/>
    <s v="MARCELO EDUARDO"/>
    <s v="DIAZ"/>
    <s v="DIAZ"/>
    <s v="HOMBRE"/>
    <s v="SI"/>
    <s v="SOCIALISTA DE CHILE"/>
    <s v="PS"/>
    <s v="B"/>
    <n v="368"/>
  </r>
  <r>
    <s v="PARLAMENTARIA"/>
    <s v="DIPUTADO"/>
    <d v="2005-12-11T00:00:00"/>
    <n v="2005"/>
    <n v="2006"/>
    <n v="2010"/>
    <s v="2006-2010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D"/>
    <n v="357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HOMBRE"/>
    <s v="DIAZ DIAZ MARCELO"/>
    <s v="MARCELO EDUARDO"/>
    <s v="DIAZ"/>
    <s v="DIAZ"/>
    <s v="HOMBRE"/>
    <s v="SI"/>
    <s v="SOCIALISTA DE CHILE"/>
    <s v="PS"/>
    <s v="B"/>
    <n v="1419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D"/>
    <n v="1091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MUJER"/>
    <s v="DIAZ DIAZ MARCELO"/>
    <s v="MARCELO EDUARDO"/>
    <s v="DIAZ"/>
    <s v="DIAZ"/>
    <s v="HOMBRE"/>
    <s v="SI"/>
    <s v="SOCIALISTA DE CHILE"/>
    <s v="PS"/>
    <s v="B"/>
    <n v="1430"/>
  </r>
  <r>
    <s v="PARLAMENTARIA"/>
    <s v="DIPUTADO"/>
    <d v="2005-12-11T00:00:00"/>
    <n v="2005"/>
    <n v="2006"/>
    <n v="2010"/>
    <s v="2006-2010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D"/>
    <n v="1084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49"/>
    <x v="44"/>
    <s v="HOMBRE"/>
    <s v="ENCINA MORIAMEZ FRANCISCO"/>
    <s v="JOSE FRANCISCO"/>
    <s v="ENCINA"/>
    <s v="MORIAMEZ"/>
    <s v="HOMBRE"/>
    <s v="SI"/>
    <s v="SOCIALISTA DE CHILE"/>
    <s v="PS"/>
    <s v="B"/>
    <n v="3682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49"/>
    <x v="44"/>
    <s v="HOMBRE"/>
    <s v="WALKER PRIETO PATRICIO"/>
    <s v="PATRICIO ARTURO"/>
    <s v="WALKER"/>
    <s v="PRIETO"/>
    <s v="HOMBRE"/>
    <s v="SI"/>
    <s v="DEMOCRATA CRISTIANO"/>
    <s v="PDC"/>
    <s v="B"/>
    <n v="12139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0"/>
    <x v="44"/>
    <s v="MUJER"/>
    <s v="ENCINA MORIAMEZ FRANCISCO"/>
    <s v="JOSE FRANCISCO"/>
    <s v="ENCINA"/>
    <s v="MORIAMEZ"/>
    <s v="HOMBRE"/>
    <s v="SI"/>
    <s v="SOCIALISTA DE CHILE"/>
    <s v="PS"/>
    <s v="B"/>
    <n v="3825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0"/>
    <x v="44"/>
    <s v="MUJER"/>
    <s v="WALKER PRIETO PATRICIO"/>
    <s v="PATRICIO ARTURO"/>
    <s v="WALKER"/>
    <s v="PRIETO"/>
    <s v="HOMBRE"/>
    <s v="SI"/>
    <s v="DEMOCRATA CRISTIANO"/>
    <s v="PDC"/>
    <s v="B"/>
    <n v="15484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HOMBRE"/>
    <s v="ENCINA MORIAMEZ FRANCISCO"/>
    <s v="JOSE FRANCISCO"/>
    <s v="ENCINA"/>
    <s v="MORIAMEZ"/>
    <s v="HOMBRE"/>
    <s v="SI"/>
    <s v="SOCIALISTA DE CHILE"/>
    <s v="PS"/>
    <s v="B"/>
    <n v="631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HOMBRE"/>
    <s v="WALKER PRIETO PATRICIO"/>
    <s v="PATRICIO ARTURO"/>
    <s v="WALKER"/>
    <s v="PRIETO"/>
    <s v="HOMBRE"/>
    <s v="SI"/>
    <s v="DEMOCRATA CRISTIANO"/>
    <s v="PDC"/>
    <s v="B"/>
    <n v="1641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MUJER"/>
    <s v="ENCINA MORIAMEZ FRANCISCO"/>
    <s v="JOSE FRANCISCO"/>
    <s v="ENCINA"/>
    <s v="MORIAMEZ"/>
    <s v="HOMBRE"/>
    <s v="SI"/>
    <s v="SOCIALISTA DE CHILE"/>
    <s v="PS"/>
    <s v="B"/>
    <n v="790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78"/>
    <x v="513"/>
    <s v="MUJER"/>
    <s v="WALKER PRIETO PATRICIO"/>
    <s v="PATRICIO ARTURO"/>
    <s v="WALKER"/>
    <s v="PRIETO"/>
    <s v="HOMBRE"/>
    <s v="SI"/>
    <s v="DEMOCRATA CRISTIANO"/>
    <s v="PDC"/>
    <s v="B"/>
    <n v="2533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HOMBRE"/>
    <s v="ENCINA MORIAMEZ FRANCISCO"/>
    <s v="JOSE FRANCISCO"/>
    <s v="ENCINA"/>
    <s v="MORIAMEZ"/>
    <s v="HOMBRE"/>
    <s v="SI"/>
    <s v="SOCIALISTA DE CHILE"/>
    <s v="PS"/>
    <s v="B"/>
    <n v="148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HOMBRE"/>
    <s v="WALKER PRIETO PATRICIO"/>
    <s v="PATRICIO ARTURO"/>
    <s v="WALKER"/>
    <s v="PRIETO"/>
    <s v="HOMBRE"/>
    <s v="SI"/>
    <s v="DEMOCRATA CRISTIANO"/>
    <s v="PDC"/>
    <s v="B"/>
    <n v="825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MUJER"/>
    <s v="ENCINA MORIAMEZ FRANCISCO"/>
    <s v="JOSE FRANCISCO"/>
    <s v="ENCINA"/>
    <s v="MORIAMEZ"/>
    <s v="HOMBRE"/>
    <s v="SI"/>
    <s v="SOCIALISTA DE CHILE"/>
    <s v="PS"/>
    <s v="B"/>
    <n v="149"/>
  </r>
  <r>
    <s v="PARLAMENTARIA"/>
    <s v="DIPUTADO"/>
    <d v="2005-12-11T00:00:00"/>
    <n v="2005"/>
    <n v="2006"/>
    <n v="2010"/>
    <s v="2006-2010"/>
    <x v="2"/>
    <s v="DE COQUIMBO"/>
    <x v="2"/>
    <x v="4"/>
    <x v="73"/>
    <x v="73"/>
    <x v="51"/>
    <x v="45"/>
    <s v="MUJER"/>
    <s v="WALKER PRIETO PATRICIO"/>
    <s v="PATRICIO ARTURO"/>
    <s v="WALKER"/>
    <s v="PRIETO"/>
    <s v="HOMBRE"/>
    <s v="SI"/>
    <s v="DEMOCRATA CRISTIANO"/>
    <s v="PDC"/>
    <s v="B"/>
    <n v="89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HOMBRE"/>
    <s v="ENCINA MORIAMEZ FRANCISCO"/>
    <s v="JOSE FRANCISCO"/>
    <s v="ENCINA"/>
    <s v="MORIAMEZ"/>
    <s v="HOMBRE"/>
    <s v="SI"/>
    <s v="SOCIALISTA DE CHILE"/>
    <s v="PS"/>
    <s v="B"/>
    <n v="215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HOMBRE"/>
    <s v="WALKER PRIETO PATRICIO"/>
    <s v="PATRICIO ARTURO"/>
    <s v="WALKER"/>
    <s v="PRIETO"/>
    <s v="HOMBRE"/>
    <s v="SI"/>
    <s v="DEMOCRATA CRISTIANO"/>
    <s v="PDC"/>
    <s v="B"/>
    <n v="57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MUJER"/>
    <s v="ENCINA MORIAMEZ FRANCISCO"/>
    <s v="JOSE FRANCISCO"/>
    <s v="ENCINA"/>
    <s v="MORIAMEZ"/>
    <s v="HOMBRE"/>
    <s v="SI"/>
    <s v="SOCIALISTA DE CHILE"/>
    <s v="PS"/>
    <s v="B"/>
    <n v="19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4"/>
    <x v="57"/>
    <s v="MUJER"/>
    <s v="WALKER PRIETO PATRICIO"/>
    <s v="PATRICIO ARTURO"/>
    <s v="WALKER"/>
    <s v="PRIETO"/>
    <s v="HOMBRE"/>
    <s v="SI"/>
    <s v="DEMOCRATA CRISTIANO"/>
    <s v="PDC"/>
    <s v="B"/>
    <n v="532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HOMBRE"/>
    <s v="ENCINA MORIAMEZ FRANCISCO"/>
    <s v="JOSE FRANCISCO"/>
    <s v="ENCINA"/>
    <s v="MORIAMEZ"/>
    <s v="HOMBRE"/>
    <s v="SI"/>
    <s v="SOCIALISTA DE CHILE"/>
    <s v="PS"/>
    <s v="B"/>
    <n v="154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HOMBRE"/>
    <s v="WALKER PRIETO PATRICIO"/>
    <s v="PATRICIO ARTURO"/>
    <s v="WALKER"/>
    <s v="PRIETO"/>
    <s v="HOMBRE"/>
    <s v="SI"/>
    <s v="DEMOCRATA CRISTIANO"/>
    <s v="PDC"/>
    <s v="B"/>
    <n v="655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MUJER"/>
    <s v="ENCINA MORIAMEZ FRANCISCO"/>
    <s v="JOSE FRANCISCO"/>
    <s v="ENCINA"/>
    <s v="MORIAMEZ"/>
    <s v="HOMBRE"/>
    <s v="SI"/>
    <s v="SOCIALISTA DE CHILE"/>
    <s v="PS"/>
    <s v="B"/>
    <n v="125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5"/>
    <x v="58"/>
    <s v="MUJER"/>
    <s v="WALKER PRIETO PATRICIO"/>
    <s v="PATRICIO ARTURO"/>
    <s v="WALKER"/>
    <s v="PRIETO"/>
    <s v="HOMBRE"/>
    <s v="SI"/>
    <s v="DEMOCRATA CRISTIANO"/>
    <s v="PDC"/>
    <s v="B"/>
    <n v="614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HOMBRE"/>
    <s v="ENCINA MORIAMEZ FRANCISCO"/>
    <s v="JOSE FRANCISCO"/>
    <s v="ENCINA"/>
    <s v="MORIAMEZ"/>
    <s v="HOMBRE"/>
    <s v="SI"/>
    <s v="SOCIALISTA DE CHILE"/>
    <s v="PS"/>
    <s v="B"/>
    <n v="2701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HOMBRE"/>
    <s v="WALKER PRIETO PATRICIO"/>
    <s v="PATRICIO ARTURO"/>
    <s v="WALKER"/>
    <s v="PRIETO"/>
    <s v="HOMBRE"/>
    <s v="SI"/>
    <s v="DEMOCRATA CRISTIANO"/>
    <s v="PDC"/>
    <s v="B"/>
    <n v="8123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MUJER"/>
    <s v="ENCINA MORIAMEZ FRANCISCO"/>
    <s v="JOSE FRANCISCO"/>
    <s v="ENCINA"/>
    <s v="MORIAMEZ"/>
    <s v="HOMBRE"/>
    <s v="SI"/>
    <s v="SOCIALISTA DE CHILE"/>
    <s v="PS"/>
    <s v="B"/>
    <n v="2659"/>
  </r>
  <r>
    <s v="PARLAMENTARIA"/>
    <s v="DIPUTADO"/>
    <d v="2005-12-11T00:00:00"/>
    <n v="2005"/>
    <n v="2006"/>
    <n v="2010"/>
    <s v="2006-2010"/>
    <x v="2"/>
    <s v="DE COQUIMBO"/>
    <x v="2"/>
    <x v="4"/>
    <x v="78"/>
    <x v="78"/>
    <x v="63"/>
    <x v="56"/>
    <s v="MUJER"/>
    <s v="WALKER PRIETO PATRICIO"/>
    <s v="PATRICIO ARTURO"/>
    <s v="WALKER"/>
    <s v="PRIETO"/>
    <s v="HOMBRE"/>
    <s v="SI"/>
    <s v="DEMOCRATA CRISTIANO"/>
    <s v="PDC"/>
    <s v="B"/>
    <n v="10723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HOMBRE"/>
    <s v="ENCINA MORIAMEZ FRANCISCO"/>
    <s v="JOSE FRANCISCO"/>
    <s v="ENCINA"/>
    <s v="MORIAMEZ"/>
    <s v="HOMBRE"/>
    <s v="SI"/>
    <s v="SOCIALISTA DE CHILE"/>
    <s v="PS"/>
    <s v="B"/>
    <n v="45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HOMBRE"/>
    <s v="WALKER PRIETO PATRICIO"/>
    <s v="PATRICIO ARTURO"/>
    <s v="WALKER"/>
    <s v="PRIETO"/>
    <s v="HOMBRE"/>
    <s v="SI"/>
    <s v="DEMOCRATA CRISTIANO"/>
    <s v="PDC"/>
    <s v="B"/>
    <n v="245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MUJER"/>
    <s v="ENCINA MORIAMEZ FRANCISCO"/>
    <s v="JOSE FRANCISCO"/>
    <s v="ENCINA"/>
    <s v="MORIAMEZ"/>
    <s v="HOMBRE"/>
    <s v="SI"/>
    <s v="SOCIALISTA DE CHILE"/>
    <s v="PS"/>
    <s v="B"/>
    <n v="33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9"/>
    <x v="62"/>
    <s v="MUJER"/>
    <s v="WALKER PRIETO PATRICIO"/>
    <s v="PATRICIO ARTURO"/>
    <s v="WALKER"/>
    <s v="PRIETO"/>
    <s v="HOMBRE"/>
    <s v="SI"/>
    <s v="DEMOCRATA CRISTIANO"/>
    <s v="PDC"/>
    <s v="B"/>
    <n v="237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HOMBRE"/>
    <s v="ENCINA MORIAMEZ FRANCISCO"/>
    <s v="JOSE FRANCISCO"/>
    <s v="ENCINA"/>
    <s v="MORIAMEZ"/>
    <s v="HOMBRE"/>
    <s v="SI"/>
    <s v="SOCIALISTA DE CHILE"/>
    <s v="PS"/>
    <s v="B"/>
    <n v="83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HOMBRE"/>
    <s v="WALKER PRIETO PATRICIO"/>
    <s v="PATRICIO ARTURO"/>
    <s v="WALKER"/>
    <s v="PRIETO"/>
    <s v="HOMBRE"/>
    <s v="SI"/>
    <s v="DEMOCRATA CRISTIANO"/>
    <s v="PDC"/>
    <s v="B"/>
    <n v="476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MUJER"/>
    <s v="ENCINA MORIAMEZ FRANCISCO"/>
    <s v="JOSE FRANCISCO"/>
    <s v="ENCINA"/>
    <s v="MORIAMEZ"/>
    <s v="HOMBRE"/>
    <s v="SI"/>
    <s v="SOCIALISTA DE CHILE"/>
    <s v="PS"/>
    <s v="B"/>
    <n v="72"/>
  </r>
  <r>
    <s v="PARLAMENTARIA"/>
    <s v="DIPUTADO"/>
    <d v="2005-12-11T00:00:00"/>
    <n v="2005"/>
    <n v="2006"/>
    <n v="2010"/>
    <s v="2006-2010"/>
    <x v="2"/>
    <s v="DE COQUIMBO"/>
    <x v="2"/>
    <x v="4"/>
    <x v="7"/>
    <x v="7"/>
    <x v="68"/>
    <x v="61"/>
    <s v="MUJER"/>
    <s v="WALKER PRIETO PATRICIO"/>
    <s v="PATRICIO ARTURO"/>
    <s v="WALKER"/>
    <s v="PRIETO"/>
    <s v="HOMBRE"/>
    <s v="SI"/>
    <s v="DEMOCRATA CRISTIANO"/>
    <s v="PDC"/>
    <s v="B"/>
    <n v="503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HOMBRE"/>
    <s v="FUENTEALBA VILDOSOLA RENAN"/>
    <s v="FRANCISCO RENAN"/>
    <s v="FUENTEALBA"/>
    <s v="VILDOSOLA"/>
    <s v="HOMBRE"/>
    <s v="SI"/>
    <s v="DEMOCRATA CRISTIANO"/>
    <s v="PDC"/>
    <s v="B"/>
    <n v="217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B"/>
    <n v="825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MUJER"/>
    <s v="FUENTEALBA VILDOSOLA RENAN"/>
    <s v="FRANCISCO RENAN"/>
    <s v="FUENTEALBA"/>
    <s v="VILDOSOLA"/>
    <s v="HOMBRE"/>
    <s v="SI"/>
    <s v="DEMOCRATA CRISTIANO"/>
    <s v="PDC"/>
    <s v="B"/>
    <n v="224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B"/>
    <n v="854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HOMBRE"/>
    <s v="FUENTEALBA VILDOSOLA RENAN"/>
    <s v="FRANCISCO RENAN"/>
    <s v="FUENTEALBA"/>
    <s v="VILDOSOLA"/>
    <s v="HOMBRE"/>
    <s v="SI"/>
    <s v="DEMOCRATA CRISTIANO"/>
    <s v="PDC"/>
    <s v="B"/>
    <n v="147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B"/>
    <n v="286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MUJER"/>
    <s v="FUENTEALBA VILDOSOLA RENAN"/>
    <s v="FRANCISCO RENAN"/>
    <s v="FUENTEALBA"/>
    <s v="VILDOSOLA"/>
    <s v="HOMBRE"/>
    <s v="SI"/>
    <s v="DEMOCRATA CRISTIANO"/>
    <s v="PDC"/>
    <s v="B"/>
    <n v="169"/>
  </r>
  <r>
    <s v="PARLAMENTARIA"/>
    <s v="DIPUTADO"/>
    <d v="2005-12-11T00:00:00"/>
    <n v="2005"/>
    <n v="2006"/>
    <n v="2010"/>
    <s v="2006-2010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B"/>
    <n v="249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HOMBRE"/>
    <s v="FUENTEALBA VILDOSOLA RENAN"/>
    <s v="FRANCISCO RENAN"/>
    <s v="FUENTEALBA"/>
    <s v="VILDOSOLA"/>
    <s v="HOMBRE"/>
    <s v="SI"/>
    <s v="DEMOCRATA CRISTIANO"/>
    <s v="PDC"/>
    <s v="B"/>
    <n v="385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B"/>
    <n v="1752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MUJER"/>
    <s v="FUENTEALBA VILDOSOLA RENAN"/>
    <s v="FRANCISCO RENAN"/>
    <s v="FUENTEALBA"/>
    <s v="VILDOSOLA"/>
    <s v="HOMBRE"/>
    <s v="SI"/>
    <s v="DEMOCRATA CRISTIANO"/>
    <s v="PDC"/>
    <s v="B"/>
    <n v="419"/>
  </r>
  <r>
    <s v="PARLAMENTARIA"/>
    <s v="DIPUTADO"/>
    <d v="2005-12-11T00:00:00"/>
    <n v="2005"/>
    <n v="2006"/>
    <n v="2010"/>
    <s v="2006-2010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B"/>
    <n v="1726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HOMBRE"/>
    <s v="FUENTEALBA VILDOSOLA RENAN"/>
    <s v="FRANCISCO RENAN"/>
    <s v="FUENTEALBA"/>
    <s v="VILDOSOLA"/>
    <s v="HOMBRE"/>
    <s v="SI"/>
    <s v="DEMOCRATA CRISTIANO"/>
    <s v="PDC"/>
    <s v="B"/>
    <n v="853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B"/>
    <n v="3153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MUJER"/>
    <s v="FUENTEALBA VILDOSOLA RENAN"/>
    <s v="FRANCISCO RENAN"/>
    <s v="FUENTEALBA"/>
    <s v="VILDOSOLA"/>
    <s v="HOMBRE"/>
    <s v="SI"/>
    <s v="DEMOCRATA CRISTIANO"/>
    <s v="PDC"/>
    <s v="B"/>
    <n v="1041"/>
  </r>
  <r>
    <s v="PARLAMENTARIA"/>
    <s v="DIPUTADO"/>
    <d v="2005-12-11T00:00:00"/>
    <n v="2005"/>
    <n v="2006"/>
    <n v="2010"/>
    <s v="2006-2010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B"/>
    <n v="3476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HOMBRE"/>
    <s v="FUENTEALBA VILDOSOLA RENAN"/>
    <s v="FRANCISCO RENAN"/>
    <s v="FUENTEALBA"/>
    <s v="VILDOSOLA"/>
    <s v="HOMBRE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B"/>
    <n v="155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MUJER"/>
    <s v="FUENTEALBA VILDOSOLA RENAN"/>
    <s v="FRANCISCO RENAN"/>
    <s v="FUENTEALBA"/>
    <s v="VILDOSOLA"/>
    <s v="HOMBRE"/>
    <s v="SI"/>
    <s v="DEMOCRATA CRISTIANO"/>
    <s v="PDC"/>
    <s v="B"/>
    <n v="50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B"/>
    <n v="142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HOMBRE"/>
    <s v="FUENTEALBA VILDOSOLA RENAN"/>
    <s v="FRANCISCO RENAN"/>
    <s v="FUENTEALBA"/>
    <s v="VILDOSOLA"/>
    <s v="HOMBRE"/>
    <s v="SI"/>
    <s v="DEMOCRATA CRISTIANO"/>
    <s v="PDC"/>
    <s v="B"/>
    <n v="377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B"/>
    <n v="947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MUJER"/>
    <s v="FUENTEALBA VILDOSOLA RENAN"/>
    <s v="FRANCISCO RENAN"/>
    <s v="FUENTEALBA"/>
    <s v="VILDOSOLA"/>
    <s v="HOMBRE"/>
    <s v="SI"/>
    <s v="DEMOCRATA CRISTIANO"/>
    <s v="PDC"/>
    <s v="B"/>
    <n v="383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B"/>
    <n v="1068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HOMBRE"/>
    <s v="FUENTEALBA VILDOSOLA RENAN"/>
    <s v="FRANCISCO RENAN"/>
    <s v="FUENTEALBA"/>
    <s v="VILDOSOLA"/>
    <s v="HOMBRE"/>
    <s v="SI"/>
    <s v="DEMOCRATA CRISTIANO"/>
    <s v="PDC"/>
    <s v="B"/>
    <n v="391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B"/>
    <n v="340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MUJER"/>
    <s v="FUENTEALBA VILDOSOLA RENAN"/>
    <s v="FRANCISCO RENAN"/>
    <s v="FUENTEALBA"/>
    <s v="VILDOSOLA"/>
    <s v="HOMBRE"/>
    <s v="SI"/>
    <s v="DEMOCRATA CRISTIANO"/>
    <s v="PDC"/>
    <s v="B"/>
    <n v="361"/>
  </r>
  <r>
    <s v="PARLAMENTARIA"/>
    <s v="DIPUTADO"/>
    <d v="2005-12-11T00:00:00"/>
    <n v="2005"/>
    <n v="2006"/>
    <n v="2010"/>
    <s v="2006-2010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B"/>
    <n v="354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HOMBRE"/>
    <s v="FUENTEALBA VILDOSOLA RENAN"/>
    <s v="FRANCISCO RENAN"/>
    <s v="FUENTEALBA"/>
    <s v="VILDOSOLA"/>
    <s v="HOMBRE"/>
    <s v="SI"/>
    <s v="DEMOCRATA CRISTIANO"/>
    <s v="PDC"/>
    <s v="B"/>
    <n v="25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B"/>
    <n v="55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MUJER"/>
    <s v="FUENTEALBA VILDOSOLA RENAN"/>
    <s v="FRANCISCO RENAN"/>
    <s v="FUENTEALBA"/>
    <s v="VILDOSOLA"/>
    <s v="HOMBRE"/>
    <s v="SI"/>
    <s v="DEMOCRATA CRISTIANO"/>
    <s v="PDC"/>
    <s v="B"/>
    <n v="291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B"/>
    <n v="562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HOMBRE"/>
    <s v="FUENTEALBA VILDOSOLA RENAN"/>
    <s v="FRANCISCO RENAN"/>
    <s v="FUENTEALBA"/>
    <s v="VILDOSOLA"/>
    <s v="HOMBRE"/>
    <s v="SI"/>
    <s v="DEMOCRATA CRISTIANO"/>
    <s v="PDC"/>
    <s v="B"/>
    <n v="33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B"/>
    <n v="416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MUJER"/>
    <s v="FUENTEALBA VILDOSOLA RENAN"/>
    <s v="FRANCISCO RENAN"/>
    <s v="FUENTEALBA"/>
    <s v="VILDOSOLA"/>
    <s v="HOMBRE"/>
    <s v="SI"/>
    <s v="DEMOCRATA CRISTIANO"/>
    <s v="PDC"/>
    <s v="B"/>
    <n v="306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B"/>
    <n v="425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HOMBRE"/>
    <s v="FUENTEALBA VILDOSOLA RENAN"/>
    <s v="FRANCISCO RENAN"/>
    <s v="FUENTEALBA"/>
    <s v="VILDOSOLA"/>
    <s v="HOMBRE"/>
    <s v="SI"/>
    <s v="DEMOCRATA CRISTIANO"/>
    <s v="PDC"/>
    <s v="B"/>
    <n v="682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B"/>
    <n v="1015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MUJER"/>
    <s v="FUENTEALBA VILDOSOLA RENAN"/>
    <s v="FRANCISCO RENAN"/>
    <s v="FUENTEALBA"/>
    <s v="VILDOSOLA"/>
    <s v="HOMBRE"/>
    <s v="SI"/>
    <s v="DEMOCRATA CRISTIANO"/>
    <s v="PDC"/>
    <s v="B"/>
    <n v="798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B"/>
    <n v="978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HOMBRE"/>
    <s v="FUENTEALBA VILDOSOLA RENAN"/>
    <s v="FRANCISCO RENAN"/>
    <s v="FUENTEALBA"/>
    <s v="VILDOSOLA"/>
    <s v="HOMBRE"/>
    <s v="SI"/>
    <s v="DEMOCRATA CRISTIANO"/>
    <s v="PDC"/>
    <s v="B"/>
    <n v="142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B"/>
    <n v="260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MUJER"/>
    <s v="FUENTEALBA VILDOSOLA RENAN"/>
    <s v="FRANCISCO RENAN"/>
    <s v="FUENTEALBA"/>
    <s v="VILDOSOLA"/>
    <s v="HOMBRE"/>
    <s v="SI"/>
    <s v="DEMOCRATA CRISTIANO"/>
    <s v="PDC"/>
    <s v="B"/>
    <n v="153"/>
  </r>
  <r>
    <s v="PARLAMENTARIA"/>
    <s v="DIPUTADO"/>
    <d v="2005-12-11T00:00:00"/>
    <n v="2005"/>
    <n v="2006"/>
    <n v="2010"/>
    <s v="2006-2010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B"/>
    <n v="271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HOMBRE"/>
    <s v="FUENTEALBA VILDOSOLA RENAN"/>
    <s v="FRANCISCO RENAN"/>
    <s v="FUENTEALBA"/>
    <s v="VILDOSOLA"/>
    <s v="HOMBRE"/>
    <s v="SI"/>
    <s v="DEMOCRATA CRISTIANO"/>
    <s v="PDC"/>
    <s v="B"/>
    <n v="502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B"/>
    <n v="1220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MUJER"/>
    <s v="FUENTEALBA VILDOSOLA RENAN"/>
    <s v="FRANCISCO RENAN"/>
    <s v="FUENTEALBA"/>
    <s v="VILDOSOLA"/>
    <s v="HOMBRE"/>
    <s v="SI"/>
    <s v="DEMOCRATA CRISTIANO"/>
    <s v="PDC"/>
    <s v="B"/>
    <n v="504"/>
  </r>
  <r>
    <s v="PARLAMENTARIA"/>
    <s v="DIPUTADO"/>
    <d v="2005-12-11T00:00:00"/>
    <n v="2005"/>
    <n v="2006"/>
    <n v="2010"/>
    <s v="2006-2010"/>
    <x v="2"/>
    <s v="DE COQUIMBO"/>
    <x v="2"/>
    <x v="3"/>
    <x v="6"/>
    <x v="6"/>
    <x v="67"/>
    <x v="60"/>
    <s v="MUJER"/>
    <s v="MUÑOZ DALBORA ADRIANA"/>
    <s v="ADRIANA BLANCA CRISTINA"/>
    <s v="MUÑOZ"/>
    <s v="D'ALBORA"/>
    <s v="MUJER"/>
    <s v="SI"/>
    <s v="POR LA DEMOCRACIA"/>
    <s v="PPD"/>
    <s v="B"/>
    <n v="1303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HOMBRE"/>
    <s v="FUENTEALBA VILDOSOLA RENAN"/>
    <s v="FRANCISCO RENAN"/>
    <s v="FUENTEALBA"/>
    <s v="VILDOSOLA"/>
    <s v="HOMBRE"/>
    <s v="SI"/>
    <s v="DEMOCRATA CRISTIANO"/>
    <s v="PDC"/>
    <s v="B"/>
    <n v="90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B"/>
    <n v="346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MUJER"/>
    <s v="FUENTEALBA VILDOSOLA RENAN"/>
    <s v="FRANCISCO RENAN"/>
    <s v="FUENTEALBA"/>
    <s v="VILDOSOLA"/>
    <s v="HOMBRE"/>
    <s v="SI"/>
    <s v="DEMOCRATA CRISTIANO"/>
    <s v="PDC"/>
    <s v="B"/>
    <n v="74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1"/>
    <x v="64"/>
    <s v="MUJER"/>
    <s v="MUÑOZ DALBORA ADRIANA"/>
    <s v="ADRIANA BLANCA CRISTINA"/>
    <s v="MUÑOZ"/>
    <s v="D'ALBORA"/>
    <s v="MUJER"/>
    <s v="SI"/>
    <s v="POR LA DEMOCRACIA"/>
    <s v="PPD"/>
    <s v="B"/>
    <n v="285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HOMBRE"/>
    <s v="FUENTEALBA VILDOSOLA RENAN"/>
    <s v="FRANCISCO RENAN"/>
    <s v="FUENTEALBA"/>
    <s v="VILDOSOLA"/>
    <s v="HOMBRE"/>
    <s v="SI"/>
    <s v="DEMOCRATA CRISTIANO"/>
    <s v="PDC"/>
    <s v="B"/>
    <n v="762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B"/>
    <n v="2101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MUJER"/>
    <s v="FUENTEALBA VILDOSOLA RENAN"/>
    <s v="FRANCISCO RENAN"/>
    <s v="FUENTEALBA"/>
    <s v="VILDOSOLA"/>
    <s v="HOMBRE"/>
    <s v="SI"/>
    <s v="DEMOCRATA CRISTIANO"/>
    <s v="PDC"/>
    <s v="B"/>
    <n v="771"/>
  </r>
  <r>
    <s v="PARLAMENTARIA"/>
    <s v="DIPUTADO"/>
    <d v="2005-12-11T00:00:00"/>
    <n v="2005"/>
    <n v="2006"/>
    <n v="2010"/>
    <s v="2006-2010"/>
    <x v="2"/>
    <s v="DE COQUIMBO"/>
    <x v="2"/>
    <x v="3"/>
    <x v="80"/>
    <x v="80"/>
    <x v="70"/>
    <x v="63"/>
    <s v="MUJER"/>
    <s v="MUÑOZ DALBORA ADRIANA"/>
    <s v="ADRIANA BLANCA CRISTINA"/>
    <s v="MUÑOZ"/>
    <s v="D'ALBORA"/>
    <s v="MUJER"/>
    <s v="SI"/>
    <s v="POR LA DEMOCRACIA"/>
    <s v="PPD"/>
    <s v="B"/>
    <n v="2210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HOMBRE"/>
    <s v="ENRIQUEZ-OMINAMI GUMUCIO MARCO"/>
    <s v="MARCO ANTON"/>
    <s v="ENRIQUEZ-OMINAMI"/>
    <s v="GUMUCIO"/>
    <s v="HOMBRE"/>
    <s v="SI"/>
    <s v="SOCIALISTA DE CHILE"/>
    <s v="PS"/>
    <s v="B"/>
    <n v="1880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HOMBRE"/>
    <s v="VARGAS LYNG ALFONSO"/>
    <s v="ALFONSO GUILLERMO JOSE"/>
    <s v="VARGAS"/>
    <s v="LYNG"/>
    <s v="HOMBRE"/>
    <s v="SI"/>
    <s v="RENOVACION NACIONAL"/>
    <s v="RN"/>
    <s v="D"/>
    <n v="666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MUJER"/>
    <s v="ENRIQUEZ-OMINAMI GUMUCIO MARCO"/>
    <s v="MARCO ANTON"/>
    <s v="ENRIQUEZ-OMINAMI"/>
    <s v="GUMUCIO"/>
    <s v="HOMBRE"/>
    <s v="SI"/>
    <s v="SOCIALISTA DE CHILE"/>
    <s v="PS"/>
    <s v="B"/>
    <n v="2334"/>
  </r>
  <r>
    <s v="PARLAMENTARIA"/>
    <s v="DIPUTADO"/>
    <d v="2005-12-11T00:00:00"/>
    <n v="2005"/>
    <n v="2006"/>
    <n v="2010"/>
    <s v="2006-2010"/>
    <x v="3"/>
    <s v="DE VALPARAISO"/>
    <x v="3"/>
    <x v="5"/>
    <x v="8"/>
    <x v="8"/>
    <x v="74"/>
    <x v="67"/>
    <s v="MUJER"/>
    <s v="VARGAS LYNG ALFONSO"/>
    <s v="ALFONSO GUILLERMO JOSE"/>
    <s v="VARGAS"/>
    <s v="LYNG"/>
    <s v="HOMBRE"/>
    <s v="SI"/>
    <s v="RENOVACION NACIONAL"/>
    <s v="RN"/>
    <s v="D"/>
    <n v="632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HOMBRE"/>
    <s v="ENRIQUEZ-OMINAMI GUMUCIO MARCO"/>
    <s v="MARCO ANTON"/>
    <s v="ENRIQUEZ-OMINAMI"/>
    <s v="GUMUCIO"/>
    <s v="HOMBRE"/>
    <s v="SI"/>
    <s v="SOCIALISTA DE CHILE"/>
    <s v="PS"/>
    <s v="B"/>
    <n v="3823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HOMBRE"/>
    <s v="VARGAS LYNG ALFONSO"/>
    <s v="ALFONSO GUILLERMO JOSE"/>
    <s v="VARGAS"/>
    <s v="LYNG"/>
    <s v="HOMBRE"/>
    <s v="SI"/>
    <s v="RENOVACION NACIONAL"/>
    <s v="RN"/>
    <s v="D"/>
    <n v="2394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MUJER"/>
    <s v="ENRIQUEZ-OMINAMI GUMUCIO MARCO"/>
    <s v="MARCO ANTON"/>
    <s v="ENRIQUEZ-OMINAMI"/>
    <s v="GUMUCIO"/>
    <s v="HOMBRE"/>
    <s v="SI"/>
    <s v="SOCIALISTA DE CHILE"/>
    <s v="PS"/>
    <s v="B"/>
    <n v="5181"/>
  </r>
  <r>
    <s v="PARLAMENTARIA"/>
    <s v="DIPUTADO"/>
    <d v="2005-12-11T00:00:00"/>
    <n v="2005"/>
    <n v="2006"/>
    <n v="2010"/>
    <s v="2006-2010"/>
    <x v="3"/>
    <s v="DE VALPARAISO"/>
    <x v="3"/>
    <x v="5"/>
    <x v="83"/>
    <x v="83"/>
    <x v="75"/>
    <x v="68"/>
    <s v="MUJER"/>
    <s v="VARGAS LYNG ALFONSO"/>
    <s v="ALFONSO GUILLERMO JOSE"/>
    <s v="VARGAS"/>
    <s v="LYNG"/>
    <s v="HOMBRE"/>
    <s v="SI"/>
    <s v="RENOVACION NACIONAL"/>
    <s v="RN"/>
    <s v="D"/>
    <n v="2787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HOMBRE"/>
    <s v="ENRIQUEZ-OMINAMI GUMUCIO MARCO"/>
    <s v="MARCO ANTON"/>
    <s v="ENRIQUEZ-OMINAMI"/>
    <s v="GUMUCIO"/>
    <s v="HOMBRE"/>
    <s v="SI"/>
    <s v="SOCIALISTA DE CHILE"/>
    <s v="PS"/>
    <s v="B"/>
    <n v="1044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HOMBRE"/>
    <s v="VARGAS LYNG ALFONSO"/>
    <s v="ALFONSO GUILLERMO JOSE"/>
    <s v="VARGAS"/>
    <s v="LYNG"/>
    <s v="HOMBRE"/>
    <s v="SI"/>
    <s v="RENOVACION NACIONAL"/>
    <s v="RN"/>
    <s v="D"/>
    <n v="1128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MUJER"/>
    <s v="ENRIQUEZ-OMINAMI GUMUCIO MARCO"/>
    <s v="MARCO ANTON"/>
    <s v="ENRIQUEZ-OMINAMI"/>
    <s v="GUMUCIO"/>
    <s v="HOMBRE"/>
    <s v="SI"/>
    <s v="SOCIALISTA DE CHILE"/>
    <s v="PS"/>
    <s v="B"/>
    <n v="1333"/>
  </r>
  <r>
    <s v="PARLAMENTARIA"/>
    <s v="DIPUTADO"/>
    <d v="2005-12-11T00:00:00"/>
    <n v="2005"/>
    <n v="2006"/>
    <n v="2010"/>
    <s v="2006-2010"/>
    <x v="3"/>
    <s v="DE VALPARAISO"/>
    <x v="3"/>
    <x v="5"/>
    <x v="91"/>
    <x v="91"/>
    <x v="83"/>
    <x v="76"/>
    <s v="MUJER"/>
    <s v="VARGAS LYNG ALFONSO"/>
    <s v="ALFONSO GUILLERMO JOSE"/>
    <s v="VARGAS"/>
    <s v="LYNG"/>
    <s v="HOMBRE"/>
    <s v="SI"/>
    <s v="RENOVACION NACIONAL"/>
    <s v="RN"/>
    <s v="D"/>
    <n v="1106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HOMBRE"/>
    <s v="ENRIQUEZ-OMINAMI GUMUCIO MARCO"/>
    <s v="MARCO ANTON"/>
    <s v="ENRIQUEZ-OMINAMI"/>
    <s v="GUMUCIO"/>
    <s v="HOMBRE"/>
    <s v="SI"/>
    <s v="SOCIALISTA DE CHILE"/>
    <s v="PS"/>
    <s v="B"/>
    <n v="935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HOMBRE"/>
    <s v="VARGAS LYNG ALFONSO"/>
    <s v="ALFONSO GUILLERMO JOSE"/>
    <s v="VARGAS"/>
    <s v="LYNG"/>
    <s v="HOMBRE"/>
    <s v="SI"/>
    <s v="RENOVACION NACIONAL"/>
    <s v="RN"/>
    <s v="D"/>
    <n v="852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MUJER"/>
    <s v="ENRIQUEZ-OMINAMI GUMUCIO MARCO"/>
    <s v="MARCO ANTON"/>
    <s v="ENRIQUEZ-OMINAMI"/>
    <s v="GUMUCIO"/>
    <s v="HOMBRE"/>
    <s v="SI"/>
    <s v="SOCIALISTA DE CHILE"/>
    <s v="PS"/>
    <s v="B"/>
    <n v="1228"/>
  </r>
  <r>
    <s v="PARLAMENTARIA"/>
    <s v="DIPUTADO"/>
    <d v="2005-12-11T00:00:00"/>
    <n v="2005"/>
    <n v="2006"/>
    <n v="2010"/>
    <s v="2006-2010"/>
    <x v="3"/>
    <s v="DE VALPARAISO"/>
    <x v="3"/>
    <x v="5"/>
    <x v="94"/>
    <x v="94"/>
    <x v="86"/>
    <x v="79"/>
    <s v="MUJER"/>
    <s v="VARGAS LYNG ALFONSO"/>
    <s v="ALFONSO GUILLERMO JOSE"/>
    <s v="VARGAS"/>
    <s v="LYNG"/>
    <s v="HOMBRE"/>
    <s v="SI"/>
    <s v="RENOVACION NACIONAL"/>
    <s v="RN"/>
    <s v="D"/>
    <n v="975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HOMBRE"/>
    <s v="ENRIQUEZ-OMINAMI GUMUCIO MARCO"/>
    <s v="MARCO ANTON"/>
    <s v="ENRIQUEZ-OMINAMI"/>
    <s v="GUMUCIO"/>
    <s v="HOMBRE"/>
    <s v="SI"/>
    <s v="SOCIALISTA DE CHILE"/>
    <s v="PS"/>
    <s v="B"/>
    <n v="2494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HOMBRE"/>
    <s v="VARGAS LYNG ALFONSO"/>
    <s v="ALFONSO GUILLERMO JOSE"/>
    <s v="VARGAS"/>
    <s v="LYNG"/>
    <s v="HOMBRE"/>
    <s v="SI"/>
    <s v="RENOVACION NACIONAL"/>
    <s v="RN"/>
    <s v="D"/>
    <n v="1770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MUJER"/>
    <s v="ENRIQUEZ-OMINAMI GUMUCIO MARCO"/>
    <s v="MARCO ANTON"/>
    <s v="ENRIQUEZ-OMINAMI"/>
    <s v="GUMUCIO"/>
    <s v="HOMBRE"/>
    <s v="SI"/>
    <s v="SOCIALISTA DE CHILE"/>
    <s v="PS"/>
    <s v="B"/>
    <n v="3144"/>
  </r>
  <r>
    <s v="PARLAMENTARIA"/>
    <s v="DIPUTADO"/>
    <d v="2005-12-11T00:00:00"/>
    <n v="2005"/>
    <n v="2006"/>
    <n v="2010"/>
    <s v="2006-2010"/>
    <x v="3"/>
    <s v="DE VALPARAISO"/>
    <x v="3"/>
    <x v="5"/>
    <x v="9"/>
    <x v="9"/>
    <x v="87"/>
    <x v="80"/>
    <s v="MUJER"/>
    <s v="VARGAS LYNG ALFONSO"/>
    <s v="ALFONSO GUILLERMO JOSE"/>
    <s v="VARGAS"/>
    <s v="LYNG"/>
    <s v="HOMBRE"/>
    <s v="SI"/>
    <s v="RENOVACION NACIONAL"/>
    <s v="RN"/>
    <s v="D"/>
    <n v="2121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HOMBRE"/>
    <s v="ENRIQUEZ-OMINAMI GUMUCIO MARCO"/>
    <s v="MARCO ANTON"/>
    <s v="ENRIQUEZ-OMINAMI"/>
    <s v="GUMUCIO"/>
    <s v="HOMBRE"/>
    <s v="SI"/>
    <s v="SOCIALISTA DE CHILE"/>
    <s v="PS"/>
    <s v="B"/>
    <n v="673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HOMBRE"/>
    <s v="VARGAS LYNG ALFONSO"/>
    <s v="ALFONSO GUILLERMO JOSE"/>
    <s v="VARGAS"/>
    <s v="LYNG"/>
    <s v="HOMBRE"/>
    <s v="SI"/>
    <s v="RENOVACION NACIONAL"/>
    <s v="RN"/>
    <s v="D"/>
    <n v="135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MUJER"/>
    <s v="ENRIQUEZ-OMINAMI GUMUCIO MARCO"/>
    <s v="MARCO ANTON"/>
    <s v="ENRIQUEZ-OMINAMI"/>
    <s v="GUMUCIO"/>
    <s v="HOMBRE"/>
    <s v="SI"/>
    <s v="SOCIALISTA DE CHILE"/>
    <s v="PS"/>
    <s v="B"/>
    <n v="1023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598"/>
    <x v="535"/>
    <s v="MUJER"/>
    <s v="VARGAS LYNG ALFONSO"/>
    <s v="ALFONSO GUILLERMO JOSE"/>
    <s v="VARGAS"/>
    <s v="LYNG"/>
    <s v="HOMBRE"/>
    <s v="SI"/>
    <s v="RENOVACION NACIONAL"/>
    <s v="RN"/>
    <s v="D"/>
    <n v="148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HOMBRE"/>
    <s v="ENRIQUEZ-OMINAMI GUMUCIO MARCO"/>
    <s v="MARCO ANTON"/>
    <s v="ENRIQUEZ-OMINAMI"/>
    <s v="GUMUCIO"/>
    <s v="HOMBRE"/>
    <s v="SI"/>
    <s v="SOCIALISTA DE CHILE"/>
    <s v="PS"/>
    <s v="B"/>
    <n v="1255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HOMBRE"/>
    <s v="VARGAS LYNG ALFONSO"/>
    <s v="ALFONSO GUILLERMO JOSE"/>
    <s v="VARGAS"/>
    <s v="LYNG"/>
    <s v="HOMBRE"/>
    <s v="SI"/>
    <s v="RENOVACION NACIONAL"/>
    <s v="RN"/>
    <s v="D"/>
    <n v="895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MUJER"/>
    <s v="ENRIQUEZ-OMINAMI GUMUCIO MARCO"/>
    <s v="MARCO ANTON"/>
    <s v="ENRIQUEZ-OMINAMI"/>
    <s v="GUMUCIO"/>
    <s v="HOMBRE"/>
    <s v="SI"/>
    <s v="SOCIALISTA DE CHILE"/>
    <s v="PS"/>
    <s v="B"/>
    <n v="1521"/>
  </r>
  <r>
    <s v="PARLAMENTARIA"/>
    <s v="DIPUTADO"/>
    <d v="2005-12-11T00:00:00"/>
    <n v="2005"/>
    <n v="2006"/>
    <n v="2010"/>
    <s v="2006-2010"/>
    <x v="3"/>
    <s v="DE VALPARAISO"/>
    <x v="3"/>
    <x v="5"/>
    <x v="98"/>
    <x v="98"/>
    <x v="92"/>
    <x v="85"/>
    <s v="MUJER"/>
    <s v="VARGAS LYNG ALFONSO"/>
    <s v="ALFONSO GUILLERMO JOSE"/>
    <s v="VARGAS"/>
    <s v="LYNG"/>
    <s v="HOMBRE"/>
    <s v="SI"/>
    <s v="RENOVACION NACIONAL"/>
    <s v="RN"/>
    <s v="D"/>
    <n v="829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HOMBRE"/>
    <s v="ENRIQUEZ-OMINAMI GUMUCIO MARCO"/>
    <s v="MARCO ANTON"/>
    <s v="ENRIQUEZ-OMINAMI"/>
    <s v="GUMUCIO"/>
    <s v="HOMBRE"/>
    <s v="SI"/>
    <s v="SOCIALISTA DE CHILE"/>
    <s v="PS"/>
    <s v="B"/>
    <n v="384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HOMBRE"/>
    <s v="VARGAS LYNG ALFONSO"/>
    <s v="ALFONSO GUILLERMO JOSE"/>
    <s v="VARGAS"/>
    <s v="LYNG"/>
    <s v="HOMBRE"/>
    <s v="SI"/>
    <s v="RENOVACION NACIONAL"/>
    <s v="RN"/>
    <s v="D"/>
    <n v="453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MUJER"/>
    <s v="ENRIQUEZ-OMINAMI GUMUCIO MARCO"/>
    <s v="MARCO ANTON"/>
    <s v="ENRIQUEZ-OMINAMI"/>
    <s v="GUMUCIO"/>
    <s v="HOMBRE"/>
    <s v="SI"/>
    <s v="SOCIALISTA DE CHILE"/>
    <s v="PS"/>
    <s v="B"/>
    <n v="450"/>
  </r>
  <r>
    <s v="PARLAMENTARIA"/>
    <s v="DIPUTADO"/>
    <d v="2005-12-11T00:00:00"/>
    <n v="2005"/>
    <n v="2006"/>
    <n v="2010"/>
    <s v="2006-2010"/>
    <x v="3"/>
    <s v="DE VALPARAISO"/>
    <x v="3"/>
    <x v="5"/>
    <x v="100"/>
    <x v="100"/>
    <x v="95"/>
    <x v="88"/>
    <s v="MUJER"/>
    <s v="VARGAS LYNG ALFONSO"/>
    <s v="ALFONSO GUILLERMO JOSE"/>
    <s v="VARGAS"/>
    <s v="LYNG"/>
    <s v="HOMBRE"/>
    <s v="SI"/>
    <s v="RENOVACION NACIONAL"/>
    <s v="RN"/>
    <s v="D"/>
    <n v="470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HOMBRE"/>
    <s v="ENRIQUEZ-OMINAMI GUMUCIO MARCO"/>
    <s v="MARCO ANTON"/>
    <s v="ENRIQUEZ-OMINAMI"/>
    <s v="GUMUCIO"/>
    <s v="HOMBRE"/>
    <s v="SI"/>
    <s v="SOCIALISTA DE CHILE"/>
    <s v="PS"/>
    <s v="B"/>
    <n v="249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HOMBRE"/>
    <s v="VARGAS LYNG ALFONSO"/>
    <s v="ALFONSO GUILLERMO JOSE"/>
    <s v="VARGAS"/>
    <s v="LYNG"/>
    <s v="HOMBRE"/>
    <s v="SI"/>
    <s v="RENOVACION NACIONAL"/>
    <s v="RN"/>
    <s v="D"/>
    <n v="115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MUJER"/>
    <s v="ENRIQUEZ-OMINAMI GUMUCIO MARCO"/>
    <s v="MARCO ANTON"/>
    <s v="ENRIQUEZ-OMINAMI"/>
    <s v="GUMUCIO"/>
    <s v="HOMBRE"/>
    <s v="SI"/>
    <s v="SOCIALISTA DE CHILE"/>
    <s v="PS"/>
    <s v="B"/>
    <n v="303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7"/>
    <x v="90"/>
    <s v="MUJER"/>
    <s v="VARGAS LYNG ALFONSO"/>
    <s v="ALFONSO GUILLERMO JOSE"/>
    <s v="VARGAS"/>
    <s v="LYNG"/>
    <s v="HOMBRE"/>
    <s v="SI"/>
    <s v="RENOVACION NACIONAL"/>
    <s v="RN"/>
    <s v="D"/>
    <n v="111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HOMBRE"/>
    <s v="ENRIQUEZ-OMINAMI GUMUCIO MARCO"/>
    <s v="MARCO ANTON"/>
    <s v="ENRIQUEZ-OMINAMI"/>
    <s v="GUMUCIO"/>
    <s v="HOMBRE"/>
    <s v="SI"/>
    <s v="SOCIALISTA DE CHILE"/>
    <s v="PS"/>
    <s v="B"/>
    <n v="766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HOMBRE"/>
    <s v="VARGAS LYNG ALFONSO"/>
    <s v="ALFONSO GUILLERMO JOSE"/>
    <s v="VARGAS"/>
    <s v="LYNG"/>
    <s v="HOMBRE"/>
    <s v="SI"/>
    <s v="RENOVACION NACIONAL"/>
    <s v="RN"/>
    <s v="D"/>
    <n v="214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MUJER"/>
    <s v="ENRIQUEZ-OMINAMI GUMUCIO MARCO"/>
    <s v="MARCO ANTON"/>
    <s v="ENRIQUEZ-OMINAMI"/>
    <s v="GUMUCIO"/>
    <s v="HOMBRE"/>
    <s v="SI"/>
    <s v="SOCIALISTA DE CHILE"/>
    <s v="PS"/>
    <s v="B"/>
    <n v="839"/>
  </r>
  <r>
    <s v="PARLAMENTARIA"/>
    <s v="DIPUTADO"/>
    <d v="2005-12-11T00:00:00"/>
    <n v="2005"/>
    <n v="2006"/>
    <n v="2010"/>
    <s v="2006-2010"/>
    <x v="3"/>
    <s v="DE VALPARAISO"/>
    <x v="3"/>
    <x v="5"/>
    <x v="101"/>
    <x v="101"/>
    <x v="96"/>
    <x v="89"/>
    <s v="MUJER"/>
    <s v="VARGAS LYNG ALFONSO"/>
    <s v="ALFONSO GUILLERMO JOSE"/>
    <s v="VARGAS"/>
    <s v="LYNG"/>
    <s v="HOMBRE"/>
    <s v="SI"/>
    <s v="RENOVACION NACIONAL"/>
    <s v="RN"/>
    <s v="D"/>
    <n v="250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HOMBRE"/>
    <s v="ENRIQUEZ-OMINAMI GUMUCIO MARCO"/>
    <s v="MARCO ANTON"/>
    <s v="ENRIQUEZ-OMINAMI"/>
    <s v="GUMUCIO"/>
    <s v="HOMBRE"/>
    <s v="SI"/>
    <s v="SOCIALISTA DE CHILE"/>
    <s v="PS"/>
    <s v="B"/>
    <n v="1041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HOMBRE"/>
    <s v="VARGAS LYNG ALFONSO"/>
    <s v="ALFONSO GUILLERMO JOSE"/>
    <s v="VARGAS"/>
    <s v="LYNG"/>
    <s v="HOMBRE"/>
    <s v="SI"/>
    <s v="RENOVACION NACIONAL"/>
    <s v="RN"/>
    <s v="D"/>
    <n v="853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MUJER"/>
    <s v="ENRIQUEZ-OMINAMI GUMUCIO MARCO"/>
    <s v="MARCO ANTON"/>
    <s v="ENRIQUEZ-OMINAMI"/>
    <s v="GUMUCIO"/>
    <s v="HOMBRE"/>
    <s v="SI"/>
    <s v="SOCIALISTA DE CHILE"/>
    <s v="PS"/>
    <s v="B"/>
    <n v="1268"/>
  </r>
  <r>
    <s v="PARLAMENTARIA"/>
    <s v="DIPUTADO"/>
    <d v="2005-12-11T00:00:00"/>
    <n v="2005"/>
    <n v="2006"/>
    <n v="2010"/>
    <s v="2006-2010"/>
    <x v="3"/>
    <s v="DE VALPARAISO"/>
    <x v="3"/>
    <x v="5"/>
    <x v="11"/>
    <x v="11"/>
    <x v="98"/>
    <x v="91"/>
    <s v="MUJER"/>
    <s v="VARGAS LYNG ALFONSO"/>
    <s v="ALFONSO GUILLERMO JOSE"/>
    <s v="VARGAS"/>
    <s v="LYNG"/>
    <s v="HOMBRE"/>
    <s v="SI"/>
    <s v="RENOVACION NACIONAL"/>
    <s v="RN"/>
    <s v="D"/>
    <n v="1016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0"/>
    <x v="93"/>
    <s v="HOMBRE"/>
    <s v="ENRIQUEZ-OMINAMI GUMUCIO MARCO"/>
    <s v="MARCO ANTON"/>
    <s v="ENRIQUEZ-OMINAMI"/>
    <s v="GUMUCIO"/>
    <s v="HOMBRE"/>
    <s v="SI"/>
    <s v="SOCIALISTA DE CHILE"/>
    <s v="PS"/>
    <s v="B"/>
    <n v="3783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0"/>
    <x v="93"/>
    <s v="HOMBRE"/>
    <s v="VARGAS LYNG ALFONSO"/>
    <s v="ALFONSO GUILLERMO JOSE"/>
    <s v="VARGAS"/>
    <s v="LYNG"/>
    <s v="HOMBRE"/>
    <s v="SI"/>
    <s v="RENOVACION NACIONAL"/>
    <s v="RN"/>
    <s v="D"/>
    <n v="4339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1"/>
    <x v="93"/>
    <s v="MUJER"/>
    <s v="ENRIQUEZ-OMINAMI GUMUCIO MARCO"/>
    <s v="MARCO ANTON"/>
    <s v="ENRIQUEZ-OMINAMI"/>
    <s v="GUMUCIO"/>
    <s v="HOMBRE"/>
    <s v="SI"/>
    <s v="SOCIALISTA DE CHILE"/>
    <s v="PS"/>
    <s v="B"/>
    <n v="5051"/>
  </r>
  <r>
    <s v="PARLAMENTARIA"/>
    <s v="DIPUTADO"/>
    <d v="2005-12-11T00:00:00"/>
    <n v="2005"/>
    <n v="2006"/>
    <n v="2010"/>
    <s v="2006-2010"/>
    <x v="3"/>
    <s v="DE VALPARAISO"/>
    <x v="3"/>
    <x v="5"/>
    <x v="12"/>
    <x v="12"/>
    <x v="101"/>
    <x v="93"/>
    <s v="MUJER"/>
    <s v="VARGAS LYNG ALFONSO"/>
    <s v="ALFONSO GUILLERMO JOSE"/>
    <s v="VARGAS"/>
    <s v="LYNG"/>
    <s v="HOMBRE"/>
    <s v="SI"/>
    <s v="RENOVACION NACIONAL"/>
    <s v="RN"/>
    <s v="D"/>
    <n v="5057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HOMBRE"/>
    <s v="ENRIQUEZ-OMINAMI GUMUCIO MARCO"/>
    <s v="MARCO ANTON"/>
    <s v="ENRIQUEZ-OMINAMI"/>
    <s v="GUMUCIO"/>
    <s v="HOMBRE"/>
    <s v="SI"/>
    <s v="SOCIALISTA DE CHILE"/>
    <s v="PS"/>
    <s v="B"/>
    <n v="1547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HOMBRE"/>
    <s v="VARGAS LYNG ALFONSO"/>
    <s v="ALFONSO GUILLERMO JOSE"/>
    <s v="VARGAS"/>
    <s v="LYNG"/>
    <s v="HOMBRE"/>
    <s v="SI"/>
    <s v="RENOVACION NACIONAL"/>
    <s v="RN"/>
    <s v="D"/>
    <n v="1607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MUJER"/>
    <s v="ENRIQUEZ-OMINAMI GUMUCIO MARCO"/>
    <s v="MARCO ANTON"/>
    <s v="ENRIQUEZ-OMINAMI"/>
    <s v="GUMUCIO"/>
    <s v="HOMBRE"/>
    <s v="SI"/>
    <s v="SOCIALISTA DE CHILE"/>
    <s v="PS"/>
    <s v="B"/>
    <n v="1882"/>
  </r>
  <r>
    <s v="PARLAMENTARIA"/>
    <s v="DIPUTADO"/>
    <d v="2005-12-11T00:00:00"/>
    <n v="2005"/>
    <n v="2006"/>
    <n v="2010"/>
    <s v="2006-2010"/>
    <x v="3"/>
    <s v="DE VALPARAISO"/>
    <x v="3"/>
    <x v="5"/>
    <x v="104"/>
    <x v="104"/>
    <x v="104"/>
    <x v="95"/>
    <s v="MUJER"/>
    <s v="VARGAS LYNG ALFONSO"/>
    <s v="ALFONSO GUILLERMO JOSE"/>
    <s v="VARGAS"/>
    <s v="LYNG"/>
    <s v="HOMBRE"/>
    <s v="SI"/>
    <s v="RENOVACION NACIONAL"/>
    <s v="RN"/>
    <s v="D"/>
    <n v="1732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HOMBRE"/>
    <s v="ENRIQUEZ-OMINAMI GUMUCIO MARCO"/>
    <s v="MARCO ANTON"/>
    <s v="ENRIQUEZ-OMINAMI"/>
    <s v="GUMUCIO"/>
    <s v="HOMBRE"/>
    <s v="SI"/>
    <s v="SOCIALISTA DE CHILE"/>
    <s v="PS"/>
    <s v="B"/>
    <n v="197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HOMBRE"/>
    <s v="VARGAS LYNG ALFONSO"/>
    <s v="ALFONSO GUILLERMO JOSE"/>
    <s v="VARGAS"/>
    <s v="LYNG"/>
    <s v="HOMBRE"/>
    <s v="SI"/>
    <s v="RENOVACION NACIONAL"/>
    <s v="RN"/>
    <s v="D"/>
    <n v="258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MUJER"/>
    <s v="ENRIQUEZ-OMINAMI GUMUCIO MARCO"/>
    <s v="MARCO ANTON"/>
    <s v="ENRIQUEZ-OMINAMI"/>
    <s v="GUMUCIO"/>
    <s v="HOMBRE"/>
    <s v="SI"/>
    <s v="SOCIALISTA DE CHILE"/>
    <s v="PS"/>
    <s v="B"/>
    <n v="221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7"/>
    <x v="113"/>
    <s v="MUJER"/>
    <s v="VARGAS LYNG ALFONSO"/>
    <s v="ALFONSO GUILLERMO JOSE"/>
    <s v="VARGAS"/>
    <s v="LYNG"/>
    <s v="HOMBRE"/>
    <s v="SI"/>
    <s v="RENOVACION NACIONAL"/>
    <s v="RN"/>
    <s v="D"/>
    <n v="353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HOMBRE"/>
    <s v="ENRIQUEZ-OMINAMI GUMUCIO MARCO"/>
    <s v="MARCO ANTON"/>
    <s v="ENRIQUEZ-OMINAMI"/>
    <s v="GUMUCIO"/>
    <s v="HOMBRE"/>
    <s v="SI"/>
    <s v="SOCIALISTA DE CHILE"/>
    <s v="PS"/>
    <s v="B"/>
    <n v="349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HOMBRE"/>
    <s v="VARGAS LYNG ALFONSO"/>
    <s v="ALFONSO GUILLERMO JOSE"/>
    <s v="VARGAS"/>
    <s v="LYNG"/>
    <s v="HOMBRE"/>
    <s v="SI"/>
    <s v="RENOVACION NACIONAL"/>
    <s v="RN"/>
    <s v="D"/>
    <n v="463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MUJER"/>
    <s v="ENRIQUEZ-OMINAMI GUMUCIO MARCO"/>
    <s v="MARCO ANTON"/>
    <s v="ENRIQUEZ-OMINAMI"/>
    <s v="GUMUCIO"/>
    <s v="HOMBRE"/>
    <s v="SI"/>
    <s v="SOCIALISTA DE CHILE"/>
    <s v="PS"/>
    <s v="B"/>
    <n v="392"/>
  </r>
  <r>
    <s v="PARLAMENTARIA"/>
    <s v="DIPUTADO"/>
    <d v="2005-12-11T00:00:00"/>
    <n v="2005"/>
    <n v="2006"/>
    <n v="2010"/>
    <s v="2006-2010"/>
    <x v="3"/>
    <s v="DE VALPARAISO"/>
    <x v="3"/>
    <x v="5"/>
    <x v="113"/>
    <x v="113"/>
    <x v="126"/>
    <x v="112"/>
    <s v="MUJER"/>
    <s v="VARGAS LYNG ALFONSO"/>
    <s v="ALFONSO GUILLERMO JOSE"/>
    <s v="VARGAS"/>
    <s v="LYNG"/>
    <s v="HOMBRE"/>
    <s v="SI"/>
    <s v="RENOVACION NACIONAL"/>
    <s v="RN"/>
    <s v="D"/>
    <n v="480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HOMBRE"/>
    <s v="NUÑEZ LOZANO MARCO ANTONIO"/>
    <s v="MARCO ANTONIO"/>
    <s v="NUÑEZ"/>
    <s v="LOZANO"/>
    <s v="HOMBRE"/>
    <s v="SI"/>
    <s v="POR LA DEMOCRACIA"/>
    <s v="PPD"/>
    <s v="B"/>
    <n v="878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HOMBRE"/>
    <s v="FORNI LOBOS MARCELO"/>
    <s v="MARCELO IVAN"/>
    <s v="FORNI"/>
    <s v="LOBOS"/>
    <s v="HOMBRE"/>
    <s v="SI"/>
    <s v="UNION DEMOCRATA INDEPENDIENTE"/>
    <s v="UDI"/>
    <s v="D"/>
    <n v="679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MUJER"/>
    <s v="NUÑEZ LOZANO MARCO ANTONIO"/>
    <s v="MARCO ANTONIO"/>
    <s v="NUÑEZ"/>
    <s v="LOZANO"/>
    <s v="HOMBRE"/>
    <s v="SI"/>
    <s v="POR LA DEMOCRACIA"/>
    <s v="PPD"/>
    <s v="B"/>
    <n v="1009"/>
  </r>
  <r>
    <s v="PARLAMENTARIA"/>
    <s v="DIPUTADO"/>
    <d v="2005-12-11T00:00:00"/>
    <n v="2005"/>
    <n v="2006"/>
    <n v="2010"/>
    <s v="2006-2010"/>
    <x v="3"/>
    <s v="DE VALPARAISO"/>
    <x v="3"/>
    <x v="6"/>
    <x v="84"/>
    <x v="84"/>
    <x v="76"/>
    <x v="69"/>
    <s v="MUJER"/>
    <s v="FORNI LOBOS MARCELO"/>
    <s v="MARCELO IVAN"/>
    <s v="FORNI"/>
    <s v="LOBOS"/>
    <s v="HOMBRE"/>
    <s v="SI"/>
    <s v="UNION DEMOCRATA INDEPENDIENTE"/>
    <s v="UDI"/>
    <s v="D"/>
    <n v="827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HOMBRE"/>
    <s v="NUÑEZ LOZANO MARCO ANTONIO"/>
    <s v="MARCO ANTONIO"/>
    <s v="NUÑEZ"/>
    <s v="LOZANO"/>
    <s v="HOMBRE"/>
    <s v="SI"/>
    <s v="POR LA DEMOCRACIA"/>
    <s v="PPD"/>
    <s v="B"/>
    <n v="1083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HOMBRE"/>
    <s v="FORNI LOBOS MARCELO"/>
    <s v="MARCELO IVAN"/>
    <s v="FORNI"/>
    <s v="LOBOS"/>
    <s v="HOMBRE"/>
    <s v="SI"/>
    <s v="UNION DEMOCRATA INDEPENDIENTE"/>
    <s v="UDI"/>
    <s v="D"/>
    <n v="674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MUJER"/>
    <s v="NUÑEZ LOZANO MARCO ANTONIO"/>
    <s v="MARCO ANTONIO"/>
    <s v="NUÑEZ"/>
    <s v="LOZANO"/>
    <s v="HOMBRE"/>
    <s v="SI"/>
    <s v="POR LA DEMOCRACIA"/>
    <s v="PPD"/>
    <s v="B"/>
    <n v="1295"/>
  </r>
  <r>
    <s v="PARLAMENTARIA"/>
    <s v="DIPUTADO"/>
    <d v="2005-12-11T00:00:00"/>
    <n v="2005"/>
    <n v="2006"/>
    <n v="2010"/>
    <s v="2006-2010"/>
    <x v="3"/>
    <s v="DE VALPARAISO"/>
    <x v="3"/>
    <x v="6"/>
    <x v="87"/>
    <x v="87"/>
    <x v="79"/>
    <x v="72"/>
    <s v="MUJER"/>
    <s v="FORNI LOBOS MARCELO"/>
    <s v="MARCELO IVAN"/>
    <s v="FORNI"/>
    <s v="LOBOS"/>
    <s v="HOMBRE"/>
    <s v="SI"/>
    <s v="UNION DEMOCRATA INDEPENDIENTE"/>
    <s v="UDI"/>
    <s v="D"/>
    <n v="922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HOMBRE"/>
    <s v="NUÑEZ LOZANO MARCO ANTONIO"/>
    <s v="MARCO ANTONIO"/>
    <s v="NUÑEZ"/>
    <s v="LOZANO"/>
    <s v="HOMBRE"/>
    <s v="SI"/>
    <s v="POR LA DEMOCRACIA"/>
    <s v="PPD"/>
    <s v="B"/>
    <n v="1665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HOMBRE"/>
    <s v="FORNI LOBOS MARCELO"/>
    <s v="MARCELO IVAN"/>
    <s v="FORNI"/>
    <s v="LOBOS"/>
    <s v="HOMBRE"/>
    <s v="SI"/>
    <s v="UNION DEMOCRATA INDEPENDIENTE"/>
    <s v="UDI"/>
    <s v="D"/>
    <n v="1320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MUJER"/>
    <s v="NUÑEZ LOZANO MARCO ANTONIO"/>
    <s v="MARCO ANTONIO"/>
    <s v="NUÑEZ"/>
    <s v="LOZANO"/>
    <s v="HOMBRE"/>
    <s v="SI"/>
    <s v="POR LA DEMOCRACIA"/>
    <s v="PPD"/>
    <s v="B"/>
    <n v="2087"/>
  </r>
  <r>
    <s v="PARLAMENTARIA"/>
    <s v="DIPUTADO"/>
    <d v="2005-12-11T00:00:00"/>
    <n v="2005"/>
    <n v="2006"/>
    <n v="2010"/>
    <s v="2006-2010"/>
    <x v="3"/>
    <s v="DE VALPARAISO"/>
    <x v="3"/>
    <x v="6"/>
    <x v="96"/>
    <x v="96"/>
    <x v="89"/>
    <x v="82"/>
    <s v="MUJER"/>
    <s v="FORNI LOBOS MARCELO"/>
    <s v="MARCELO IVAN"/>
    <s v="FORNI"/>
    <s v="LOBOS"/>
    <s v="HOMBRE"/>
    <s v="SI"/>
    <s v="UNION DEMOCRATA INDEPENDIENTE"/>
    <s v="UDI"/>
    <s v="D"/>
    <n v="1814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HOMBRE"/>
    <s v="NUÑEZ LOZANO MARCO ANTONIO"/>
    <s v="MARCO ANTONIO"/>
    <s v="NUÑEZ"/>
    <s v="LOZANO"/>
    <s v="HOMBRE"/>
    <s v="SI"/>
    <s v="POR LA DEMOCRACIA"/>
    <s v="PPD"/>
    <s v="B"/>
    <n v="186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HOMBRE"/>
    <s v="FORNI LOBOS MARCELO"/>
    <s v="MARCELO IVAN"/>
    <s v="FORNI"/>
    <s v="LOBOS"/>
    <s v="HOMBRE"/>
    <s v="SI"/>
    <s v="UNION DEMOCRATA INDEPENDIENTE"/>
    <s v="UDI"/>
    <s v="D"/>
    <n v="223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MUJER"/>
    <s v="NUÑEZ LOZANO MARCO ANTONIO"/>
    <s v="MARCO ANTONIO"/>
    <s v="NUÑEZ"/>
    <s v="LOZANO"/>
    <s v="HOMBRE"/>
    <s v="SI"/>
    <s v="POR LA DEMOCRACIA"/>
    <s v="PPD"/>
    <s v="B"/>
    <n v="127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1"/>
    <x v="84"/>
    <s v="MUJER"/>
    <s v="FORNI LOBOS MARCELO"/>
    <s v="MARCELO IVAN"/>
    <s v="FORNI"/>
    <s v="LOBOS"/>
    <s v="HOMBRE"/>
    <s v="SI"/>
    <s v="UNION DEMOCRATA INDEPENDIENTE"/>
    <s v="UDI"/>
    <s v="D"/>
    <n v="117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HOMBRE"/>
    <s v="NUÑEZ LOZANO MARCO ANTONIO"/>
    <s v="MARCO ANTONIO"/>
    <s v="NUÑEZ"/>
    <s v="LOZANO"/>
    <s v="HOMBRE"/>
    <s v="SI"/>
    <s v="POR LA DEMOCRACIA"/>
    <s v="PPD"/>
    <s v="B"/>
    <n v="3975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HOMBRE"/>
    <s v="FORNI LOBOS MARCELO"/>
    <s v="MARCELO IVAN"/>
    <s v="FORNI"/>
    <s v="LOBOS"/>
    <s v="HOMBRE"/>
    <s v="SI"/>
    <s v="UNION DEMOCRATA INDEPENDIENTE"/>
    <s v="UDI"/>
    <s v="D"/>
    <n v="3181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MUJER"/>
    <s v="NUÑEZ LOZANO MARCO ANTONIO"/>
    <s v="MARCO ANTONIO"/>
    <s v="NUÑEZ"/>
    <s v="LOZANO"/>
    <s v="HOMBRE"/>
    <s v="SI"/>
    <s v="POR LA DEMOCRACIA"/>
    <s v="PPD"/>
    <s v="B"/>
    <n v="4762"/>
  </r>
  <r>
    <s v="PARLAMENTARIA"/>
    <s v="DIPUTADO"/>
    <d v="2005-12-11T00:00:00"/>
    <n v="2005"/>
    <n v="2006"/>
    <n v="2010"/>
    <s v="2006-2010"/>
    <x v="3"/>
    <s v="DE VALPARAISO"/>
    <x v="3"/>
    <x v="6"/>
    <x v="97"/>
    <x v="97"/>
    <x v="90"/>
    <x v="83"/>
    <s v="MUJER"/>
    <s v="FORNI LOBOS MARCELO"/>
    <s v="MARCELO IVAN"/>
    <s v="FORNI"/>
    <s v="LOBOS"/>
    <s v="HOMBRE"/>
    <s v="SI"/>
    <s v="UNION DEMOCRATA INDEPENDIENTE"/>
    <s v="UDI"/>
    <s v="D"/>
    <n v="4389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HOMBRE"/>
    <s v="NUÑEZ LOZANO MARCO ANTONIO"/>
    <s v="MARCO ANTONIO"/>
    <s v="NUÑEZ"/>
    <s v="LOZANO"/>
    <s v="HOMBRE"/>
    <s v="SI"/>
    <s v="POR LA DEMOCRACIA"/>
    <s v="PPD"/>
    <s v="B"/>
    <n v="502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HOMBRE"/>
    <s v="FORNI LOBOS MARCELO"/>
    <s v="MARCELO IVAN"/>
    <s v="FORNI"/>
    <s v="LOBOS"/>
    <s v="HOMBRE"/>
    <s v="SI"/>
    <s v="UNION DEMOCRATA INDEPENDIENTE"/>
    <s v="UDI"/>
    <s v="D"/>
    <n v="433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MUJER"/>
    <s v="NUÑEZ LOZANO MARCO ANTONIO"/>
    <s v="MARCO ANTONIO"/>
    <s v="NUÑEZ"/>
    <s v="LOZANO"/>
    <s v="HOMBRE"/>
    <s v="SI"/>
    <s v="POR LA DEMOCRACIA"/>
    <s v="PPD"/>
    <s v="B"/>
    <n v="514"/>
  </r>
  <r>
    <s v="PARLAMENTARIA"/>
    <s v="DIPUTADO"/>
    <d v="2005-12-11T00:00:00"/>
    <n v="2005"/>
    <n v="2006"/>
    <n v="2010"/>
    <s v="2006-2010"/>
    <x v="3"/>
    <s v="DE VALPARAISO"/>
    <x v="3"/>
    <x v="6"/>
    <x v="10"/>
    <x v="10"/>
    <x v="94"/>
    <x v="87"/>
    <s v="MUJER"/>
    <s v="FORNI LOBOS MARCELO"/>
    <s v="MARCELO IVAN"/>
    <s v="FORNI"/>
    <s v="LOBOS"/>
    <s v="HOMBRE"/>
    <s v="SI"/>
    <s v="UNION DEMOCRATA INDEPENDIENTE"/>
    <s v="UDI"/>
    <s v="D"/>
    <n v="575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HOMBRE"/>
    <s v="NUÑEZ LOZANO MARCO ANTONIO"/>
    <s v="MARCO ANTONIO"/>
    <s v="NUÑEZ"/>
    <s v="LOZANO"/>
    <s v="HOMBRE"/>
    <s v="SI"/>
    <s v="POR LA DEMOCRACIA"/>
    <s v="PPD"/>
    <s v="B"/>
    <n v="1166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HOMBRE"/>
    <s v="FORNI LOBOS MARCELO"/>
    <s v="MARCELO IVAN"/>
    <s v="FORNI"/>
    <s v="LOBOS"/>
    <s v="HOMBRE"/>
    <s v="SI"/>
    <s v="UNION DEMOCRATA INDEPENDIENTE"/>
    <s v="UDI"/>
    <s v="D"/>
    <n v="840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MUJER"/>
    <s v="NUÑEZ LOZANO MARCO ANTONIO"/>
    <s v="MARCO ANTONIO"/>
    <s v="NUÑEZ"/>
    <s v="LOZANO"/>
    <s v="HOMBRE"/>
    <s v="SI"/>
    <s v="POR LA DEMOCRACIA"/>
    <s v="PPD"/>
    <s v="B"/>
    <n v="1440"/>
  </r>
  <r>
    <s v="PARLAMENTARIA"/>
    <s v="DIPUTADO"/>
    <d v="2005-12-11T00:00:00"/>
    <n v="2005"/>
    <n v="2006"/>
    <n v="2010"/>
    <s v="2006-2010"/>
    <x v="3"/>
    <s v="DE VALPARAISO"/>
    <x v="3"/>
    <x v="6"/>
    <x v="102"/>
    <x v="102"/>
    <x v="99"/>
    <x v="92"/>
    <s v="MUJER"/>
    <s v="FORNI LOBOS MARCELO"/>
    <s v="MARCELO IVAN"/>
    <s v="FORNI"/>
    <s v="LOBOS"/>
    <s v="HOMBRE"/>
    <s v="SI"/>
    <s v="UNION DEMOCRATA INDEPENDIENTE"/>
    <s v="UDI"/>
    <s v="D"/>
    <n v="1054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HOMBRE"/>
    <s v="NUÑEZ LOZANO MARCO ANTONIO"/>
    <s v="MARCO ANTONIO"/>
    <s v="NUÑEZ"/>
    <s v="LOZANO"/>
    <s v="HOMBRE"/>
    <s v="SI"/>
    <s v="POR LA DEMOCRACIA"/>
    <s v="PPD"/>
    <s v="B"/>
    <n v="853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HOMBRE"/>
    <s v="FORNI LOBOS MARCELO"/>
    <s v="MARCELO IVAN"/>
    <s v="FORNI"/>
    <s v="LOBOS"/>
    <s v="HOMBRE"/>
    <s v="SI"/>
    <s v="UNION DEMOCRATA INDEPENDIENTE"/>
    <s v="UDI"/>
    <s v="D"/>
    <n v="651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MUJER"/>
    <s v="NUÑEZ LOZANO MARCO ANTONIO"/>
    <s v="MARCO ANTONIO"/>
    <s v="NUÑEZ"/>
    <s v="LOZANO"/>
    <s v="HOMBRE"/>
    <s v="SI"/>
    <s v="POR LA DEMOCRACIA"/>
    <s v="PPD"/>
    <s v="B"/>
    <n v="824"/>
  </r>
  <r>
    <s v="PARLAMENTARIA"/>
    <s v="DIPUTADO"/>
    <d v="2005-12-11T00:00:00"/>
    <n v="2005"/>
    <n v="2006"/>
    <n v="2010"/>
    <s v="2006-2010"/>
    <x v="3"/>
    <s v="DE VALPARAISO"/>
    <x v="3"/>
    <x v="6"/>
    <x v="105"/>
    <x v="105"/>
    <x v="105"/>
    <x v="96"/>
    <s v="MUJER"/>
    <s v="FORNI LOBOS MARCELO"/>
    <s v="MARCELO IVAN"/>
    <s v="FORNI"/>
    <s v="LOBOS"/>
    <s v="HOMBRE"/>
    <s v="SI"/>
    <s v="UNION DEMOCRATA INDEPENDIENTE"/>
    <s v="UDI"/>
    <s v="D"/>
    <n v="814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HOMBRE"/>
    <s v="NUÑEZ LOZANO MARCO ANTONIO"/>
    <s v="MARCO ANTONIO"/>
    <s v="NUÑEZ"/>
    <s v="LOZANO"/>
    <s v="HOMBRE"/>
    <s v="SI"/>
    <s v="POR LA DEMOCRACIA"/>
    <s v="PPD"/>
    <s v="B"/>
    <n v="1344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HOMBRE"/>
    <s v="FORNI LOBOS MARCELO"/>
    <s v="MARCELO IVAN"/>
    <s v="FORNI"/>
    <s v="LOBOS"/>
    <s v="HOMBRE"/>
    <s v="SI"/>
    <s v="UNION DEMOCRATA INDEPENDIENTE"/>
    <s v="UDI"/>
    <s v="D"/>
    <n v="722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MUJER"/>
    <s v="NUÑEZ LOZANO MARCO ANTONIO"/>
    <s v="MARCO ANTONIO"/>
    <s v="NUÑEZ"/>
    <s v="LOZANO"/>
    <s v="HOMBRE"/>
    <s v="SI"/>
    <s v="POR LA DEMOCRACIA"/>
    <s v="PPD"/>
    <s v="B"/>
    <n v="1577"/>
  </r>
  <r>
    <s v="PARLAMENTARIA"/>
    <s v="DIPUTADO"/>
    <d v="2005-12-11T00:00:00"/>
    <n v="2005"/>
    <n v="2006"/>
    <n v="2010"/>
    <s v="2006-2010"/>
    <x v="3"/>
    <s v="DE VALPARAISO"/>
    <x v="3"/>
    <x v="6"/>
    <x v="107"/>
    <x v="107"/>
    <x v="108"/>
    <x v="99"/>
    <s v="MUJER"/>
    <s v="FORNI LOBOS MARCELO"/>
    <s v="MARCELO IVAN"/>
    <s v="FORNI"/>
    <s v="LOBOS"/>
    <s v="HOMBRE"/>
    <s v="SI"/>
    <s v="UNION DEMOCRATA INDEPENDIENTE"/>
    <s v="UDI"/>
    <s v="D"/>
    <n v="891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HOMBRE"/>
    <s v="NUÑEZ LOZANO MARCO ANTONIO"/>
    <s v="MARCO ANTONIO"/>
    <s v="NUÑEZ"/>
    <s v="LOZANO"/>
    <s v="HOMBRE"/>
    <s v="SI"/>
    <s v="POR LA DEMOCRACIA"/>
    <s v="PPD"/>
    <s v="B"/>
    <n v="4370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HOMBRE"/>
    <s v="FORNI LOBOS MARCELO"/>
    <s v="MARCELO IVAN"/>
    <s v="FORNI"/>
    <s v="LOBOS"/>
    <s v="HOMBRE"/>
    <s v="SI"/>
    <s v="UNION DEMOCRATA INDEPENDIENTE"/>
    <s v="UDI"/>
    <s v="D"/>
    <n v="3599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MUJER"/>
    <s v="NUÑEZ LOZANO MARCO ANTONIO"/>
    <s v="MARCO ANTONIO"/>
    <s v="NUÑEZ"/>
    <s v="LOZANO"/>
    <s v="HOMBRE"/>
    <s v="SI"/>
    <s v="POR LA DEMOCRACIA"/>
    <s v="PPD"/>
    <s v="B"/>
    <n v="5199"/>
  </r>
  <r>
    <s v="PARLAMENTARIA"/>
    <s v="DIPUTADO"/>
    <d v="2005-12-11T00:00:00"/>
    <n v="2005"/>
    <n v="2006"/>
    <n v="2010"/>
    <s v="2006-2010"/>
    <x v="3"/>
    <s v="DE VALPARAISO"/>
    <x v="3"/>
    <x v="6"/>
    <x v="108"/>
    <x v="108"/>
    <x v="109"/>
    <x v="100"/>
    <s v="MUJER"/>
    <s v="FORNI LOBOS MARCELO"/>
    <s v="MARCELO IVAN"/>
    <s v="FORNI"/>
    <s v="LOBOS"/>
    <s v="HOMBRE"/>
    <s v="SI"/>
    <s v="UNION DEMOCRATA INDEPENDIENTE"/>
    <s v="UDI"/>
    <s v="D"/>
    <n v="5387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HOMBRE"/>
    <s v="NUÑEZ LOZANO MARCO ANTONIO"/>
    <s v="MARCO ANTONIO"/>
    <s v="NUÑEZ"/>
    <s v="LOZANO"/>
    <s v="HOMBRE"/>
    <s v="SI"/>
    <s v="POR LA DEMOCRACIA"/>
    <s v="PPD"/>
    <s v="B"/>
    <n v="1347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HOMBRE"/>
    <s v="FORNI LOBOS MARCELO"/>
    <s v="MARCELO IVAN"/>
    <s v="FORNI"/>
    <s v="LOBOS"/>
    <s v="HOMBRE"/>
    <s v="SI"/>
    <s v="UNION DEMOCRATA INDEPENDIENTE"/>
    <s v="UDI"/>
    <s v="D"/>
    <n v="803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MUJER"/>
    <s v="NUÑEZ LOZANO MARCO ANTONIO"/>
    <s v="MARCO ANTONIO"/>
    <s v="NUÑEZ"/>
    <s v="LOZANO"/>
    <s v="HOMBRE"/>
    <s v="SI"/>
    <s v="POR LA DEMOCRACIA"/>
    <s v="PPD"/>
    <s v="B"/>
    <n v="1459"/>
  </r>
  <r>
    <s v="PARLAMENTARIA"/>
    <s v="DIPUTADO"/>
    <d v="2005-12-11T00:00:00"/>
    <n v="2005"/>
    <n v="2006"/>
    <n v="2010"/>
    <s v="2006-2010"/>
    <x v="3"/>
    <s v="DE VALPARAISO"/>
    <x v="3"/>
    <x v="6"/>
    <x v="109"/>
    <x v="109"/>
    <x v="110"/>
    <x v="101"/>
    <s v="MUJER"/>
    <s v="FORNI LOBOS MARCELO"/>
    <s v="MARCELO IVAN"/>
    <s v="FORNI"/>
    <s v="LOBOS"/>
    <s v="HOMBRE"/>
    <s v="SI"/>
    <s v="UNION DEMOCRATA INDEPENDIENTE"/>
    <s v="UDI"/>
    <s v="D"/>
    <n v="1065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HOMBRE"/>
    <s v="BUSTOS RAMIREZ JUAN"/>
    <s v="JUAN"/>
    <s v="BUSTOS"/>
    <s v="RAMIREZ"/>
    <s v="HOMBRE"/>
    <s v="SI"/>
    <s v="SOCIALISTA DE CHILE"/>
    <s v="PS"/>
    <s v="B"/>
    <n v="2622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HOMBRE"/>
    <s v="HERRERA SILVA AMELIA"/>
    <s v="MARIA AMELIA"/>
    <s v="HERRERA"/>
    <s v="SILVA"/>
    <s v="MUJER"/>
    <s v="SI"/>
    <s v="RENOVACION NACIONAL"/>
    <s v="RN"/>
    <s v="D"/>
    <n v="2003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MUJER"/>
    <s v="BUSTOS RAMIREZ JUAN"/>
    <s v="JUAN"/>
    <s v="BUSTOS"/>
    <s v="RAMIREZ"/>
    <s v="HOMBRE"/>
    <s v="SI"/>
    <s v="SOCIALISTA DE CHILE"/>
    <s v="PS"/>
    <s v="B"/>
    <n v="2974"/>
  </r>
  <r>
    <s v="PARLAMENTARIA"/>
    <s v="DIPUTADO"/>
    <d v="2005-12-11T00:00:00"/>
    <n v="2005"/>
    <n v="2006"/>
    <n v="2010"/>
    <s v="2006-2010"/>
    <x v="3"/>
    <s v="DE VALPARAISO"/>
    <x v="3"/>
    <x v="30"/>
    <x v="95"/>
    <x v="95"/>
    <x v="88"/>
    <x v="81"/>
    <s v="MUJER"/>
    <s v="HERRERA SILVA AMELIA"/>
    <s v="MARIA AMELIA"/>
    <s v="HERRERA"/>
    <s v="SILVA"/>
    <s v="MUJER"/>
    <s v="SI"/>
    <s v="RENOVACION NACIONAL"/>
    <s v="RN"/>
    <s v="D"/>
    <n v="2489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HOMBRE"/>
    <s v="BUSTOS RAMIREZ JUAN"/>
    <s v="JUAN"/>
    <s v="BUSTOS"/>
    <s v="RAMIREZ"/>
    <s v="HOMBRE"/>
    <s v="SI"/>
    <s v="SOCIALISTA DE CHILE"/>
    <s v="PS"/>
    <s v="B"/>
    <n v="1264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HOMBRE"/>
    <s v="HERRERA SILVA AMELIA"/>
    <s v="MARIA AMELIA"/>
    <s v="HERRERA"/>
    <s v="SILVA"/>
    <s v="MUJER"/>
    <s v="SI"/>
    <s v="RENOVACION NACIONAL"/>
    <s v="RN"/>
    <s v="D"/>
    <n v="667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MUJER"/>
    <s v="BUSTOS RAMIREZ JUAN"/>
    <s v="JUAN"/>
    <s v="BUSTOS"/>
    <s v="RAMIREZ"/>
    <s v="HOMBRE"/>
    <s v="SI"/>
    <s v="SOCIALISTA DE CHILE"/>
    <s v="PS"/>
    <s v="B"/>
    <n v="1450"/>
  </r>
  <r>
    <s v="PARLAMENTARIA"/>
    <s v="DIPUTADO"/>
    <d v="2005-12-11T00:00:00"/>
    <n v="2005"/>
    <n v="2006"/>
    <n v="2010"/>
    <s v="2006-2010"/>
    <x v="3"/>
    <s v="DE VALPARAISO"/>
    <x v="3"/>
    <x v="30"/>
    <x v="99"/>
    <x v="99"/>
    <x v="93"/>
    <x v="86"/>
    <s v="MUJER"/>
    <s v="HERRERA SILVA AMELIA"/>
    <s v="MARIA AMELIA"/>
    <s v="HERRERA"/>
    <s v="SILVA"/>
    <s v="MUJER"/>
    <s v="SI"/>
    <s v="RENOVACION NACIONAL"/>
    <s v="RN"/>
    <s v="D"/>
    <n v="730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HOMBRE"/>
    <s v="BUSTOS RAMIREZ JUAN"/>
    <s v="JUAN"/>
    <s v="BUSTOS"/>
    <s v="RAMIREZ"/>
    <s v="HOMBRE"/>
    <s v="SI"/>
    <s v="SOCIALISTA DE CHILE"/>
    <s v="PS"/>
    <s v="B"/>
    <n v="102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HOMBRE"/>
    <s v="HERRERA SILVA AMELIA"/>
    <s v="MARIA AMELIA"/>
    <s v="HERRERA"/>
    <s v="SILVA"/>
    <s v="MUJER"/>
    <s v="SI"/>
    <s v="RENOVACION NACIONAL"/>
    <s v="RN"/>
    <s v="D"/>
    <n v="74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MUJER"/>
    <s v="BUSTOS RAMIREZ JUAN"/>
    <s v="JUAN"/>
    <s v="BUSTOS"/>
    <s v="RAMIREZ"/>
    <s v="HOMBRE"/>
    <s v="SI"/>
    <s v="SOCIALISTA DE CHILE"/>
    <s v="PS"/>
    <s v="B"/>
    <n v="178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600"/>
    <x v="537"/>
    <s v="MUJER"/>
    <s v="HERRERA SILVA AMELIA"/>
    <s v="MARIA AMELIA"/>
    <s v="HERRERA"/>
    <s v="SILVA"/>
    <s v="MUJER"/>
    <s v="SI"/>
    <s v="RENOVACION NACIONAL"/>
    <s v="RN"/>
    <s v="D"/>
    <n v="149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2"/>
    <x v="94"/>
    <s v="HOMBRE"/>
    <s v="BUSTOS RAMIREZ JUAN"/>
    <s v="JUAN"/>
    <s v="BUSTOS"/>
    <s v="RAMIREZ"/>
    <s v="HOMBRE"/>
    <s v="SI"/>
    <s v="SOCIALISTA DE CHILE"/>
    <s v="PS"/>
    <s v="B"/>
    <n v="7331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2"/>
    <x v="94"/>
    <s v="HOMBRE"/>
    <s v="HERRERA SILVA AMELIA"/>
    <s v="MARIA AMELIA"/>
    <s v="HERRERA"/>
    <s v="SILVA"/>
    <s v="MUJER"/>
    <s v="SI"/>
    <s v="RENOVACION NACIONAL"/>
    <s v="RN"/>
    <s v="D"/>
    <n v="7465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3"/>
    <x v="94"/>
    <s v="MUJER"/>
    <s v="BUSTOS RAMIREZ JUAN"/>
    <s v="JUAN"/>
    <s v="BUSTOS"/>
    <s v="RAMIREZ"/>
    <s v="HOMBRE"/>
    <s v="SI"/>
    <s v="SOCIALISTA DE CHILE"/>
    <s v="PS"/>
    <s v="B"/>
    <n v="9096"/>
  </r>
  <r>
    <s v="PARLAMENTARIA"/>
    <s v="DIPUTADO"/>
    <d v="2005-12-11T00:00:00"/>
    <n v="2005"/>
    <n v="2006"/>
    <n v="2010"/>
    <s v="2006-2010"/>
    <x v="3"/>
    <s v="DE VALPARAISO"/>
    <x v="3"/>
    <x v="30"/>
    <x v="103"/>
    <x v="103"/>
    <x v="103"/>
    <x v="94"/>
    <s v="MUJER"/>
    <s v="HERRERA SILVA AMELIA"/>
    <s v="MARIA AMELIA"/>
    <s v="HERRERA"/>
    <s v="SILVA"/>
    <s v="MUJER"/>
    <s v="SI"/>
    <s v="RENOVACION NACIONAL"/>
    <s v="RN"/>
    <s v="D"/>
    <n v="9028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HOMBRE"/>
    <s v="BUSTOS RAMIREZ JUAN"/>
    <s v="JUAN"/>
    <s v="BUSTOS"/>
    <s v="RAMIREZ"/>
    <s v="HOMBRE"/>
    <s v="SI"/>
    <s v="SOCIALISTA DE CHILE"/>
    <s v="PS"/>
    <s v="B"/>
    <n v="4703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HOMBRE"/>
    <s v="HERRERA SILVA AMELIA"/>
    <s v="MARIA AMELIA"/>
    <s v="HERRERA"/>
    <s v="SILVA"/>
    <s v="MUJER"/>
    <s v="SI"/>
    <s v="RENOVACION NACIONAL"/>
    <s v="RN"/>
    <s v="D"/>
    <n v="4609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MUJER"/>
    <s v="BUSTOS RAMIREZ JUAN"/>
    <s v="JUAN"/>
    <s v="BUSTOS"/>
    <s v="RAMIREZ"/>
    <s v="HOMBRE"/>
    <s v="SI"/>
    <s v="SOCIALISTA DE CHILE"/>
    <s v="PS"/>
    <s v="B"/>
    <n v="5960"/>
  </r>
  <r>
    <s v="PARLAMENTARIA"/>
    <s v="DIPUTADO"/>
    <d v="2005-12-11T00:00:00"/>
    <n v="2005"/>
    <n v="2006"/>
    <n v="2010"/>
    <s v="2006-2010"/>
    <x v="3"/>
    <s v="DE VALPARAISO"/>
    <x v="3"/>
    <x v="30"/>
    <x v="111"/>
    <x v="111"/>
    <x v="119"/>
    <x v="107"/>
    <s v="MUJER"/>
    <s v="HERRERA SILVA AMELIA"/>
    <s v="MARIA AMELIA"/>
    <s v="HERRERA"/>
    <s v="SILVA"/>
    <s v="MUJER"/>
    <s v="SI"/>
    <s v="RENOVACION NACIONAL"/>
    <s v="RN"/>
    <s v="D"/>
    <n v="5970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HOMBRE"/>
    <s v="SOTO GONZALEZ LAURA"/>
    <s v="LAURA FILOMENA"/>
    <s v="SOTO"/>
    <s v="GONZALEZ"/>
    <s v="MUJER"/>
    <s v="SI"/>
    <s v="POR LA DEMOCRACIA"/>
    <s v="PPD"/>
    <s v="B"/>
    <n v="213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HOMBRE"/>
    <s v="GODOY IBAÑEZ JOAQUIN"/>
    <s v="JOAQUIN"/>
    <s v="GODOY"/>
    <s v="IBAÑEZ"/>
    <s v="HOMBRE"/>
    <s v="SI"/>
    <s v="RENOVACION NACIONAL"/>
    <s v="RN"/>
    <s v="D"/>
    <n v="80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MUJER"/>
    <s v="SOTO GONZALEZ LAURA"/>
    <s v="LAURA FILOMENA"/>
    <s v="SOTO"/>
    <s v="GONZALEZ"/>
    <s v="MUJER"/>
    <s v="SI"/>
    <s v="POR LA DEMOCRACIA"/>
    <s v="PPD"/>
    <s v="B"/>
    <n v="253"/>
  </r>
  <r>
    <s v="PARLAMENTARIA"/>
    <s v="DIPUTADO"/>
    <d v="2005-12-11T00:00:00"/>
    <n v="2005"/>
    <n v="2006"/>
    <n v="2010"/>
    <s v="2006-2010"/>
    <x v="3"/>
    <s v="DE VALPARAISO"/>
    <x v="4"/>
    <x v="7"/>
    <x v="92"/>
    <x v="92"/>
    <x v="84"/>
    <x v="77"/>
    <s v="MUJER"/>
    <s v="GODOY IBAÑEZ JOAQUIN"/>
    <s v="JOAQUIN"/>
    <s v="GODOY"/>
    <s v="IBAÑEZ"/>
    <s v="HOMBRE"/>
    <s v="SI"/>
    <s v="RENOVACION NACIONAL"/>
    <s v="RN"/>
    <s v="D"/>
    <n v="98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HOMBRE"/>
    <s v="SOTO GONZALEZ LAURA"/>
    <s v="LAURA FILOMENA"/>
    <s v="SOTO"/>
    <s v="GONZALEZ"/>
    <s v="MUJER"/>
    <s v="SI"/>
    <s v="POR LA DEMOCRACIA"/>
    <s v="PPD"/>
    <s v="B"/>
    <n v="50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HOMBRE"/>
    <s v="GODOY IBAÑEZ JOAQUIN"/>
    <s v="JOAQUIN"/>
    <s v="GODOY"/>
    <s v="IBAÑEZ"/>
    <s v="HOMBRE"/>
    <s v="SI"/>
    <s v="RENOVACION NACIONAL"/>
    <s v="RN"/>
    <s v="D"/>
    <n v="24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MUJER"/>
    <s v="SOTO GONZALEZ LAURA"/>
    <s v="LAURA FILOMENA"/>
    <s v="SOTO"/>
    <s v="GONZALEZ"/>
    <s v="MUJER"/>
    <s v="SI"/>
    <s v="POR LA DEMOCRACIA"/>
    <s v="PPD"/>
    <s v="B"/>
    <n v="46"/>
  </r>
  <r>
    <s v="PARLAMENTARIA"/>
    <s v="DIPUTADO"/>
    <d v="2005-12-11T00:00:00"/>
    <n v="2005"/>
    <n v="2006"/>
    <n v="2010"/>
    <s v="2006-2010"/>
    <x v="3"/>
    <s v="DE VALPARAISO"/>
    <x v="4"/>
    <x v="7"/>
    <x v="93"/>
    <x v="93"/>
    <x v="85"/>
    <x v="78"/>
    <s v="MUJER"/>
    <s v="GODOY IBAÑEZ JOAQUIN"/>
    <s v="JOAQUIN"/>
    <s v="GODOY"/>
    <s v="IBAÑEZ"/>
    <s v="HOMBRE"/>
    <s v="SI"/>
    <s v="RENOVACION NACIONAL"/>
    <s v="RN"/>
    <s v="D"/>
    <n v="26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4"/>
    <x v="104"/>
    <s v="HOMBRE"/>
    <s v="SOTO GONZALEZ LAURA"/>
    <s v="LAURA FILOMENA"/>
    <s v="SOTO"/>
    <s v="GONZALEZ"/>
    <s v="MUJER"/>
    <s v="SI"/>
    <s v="POR LA DEMOCRACIA"/>
    <s v="PPD"/>
    <s v="B"/>
    <n v="573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4"/>
    <x v="104"/>
    <s v="HOMBRE"/>
    <s v="GODOY IBAÑEZ JOAQUIN"/>
    <s v="JOAQUIN"/>
    <s v="GODOY"/>
    <s v="IBAÑEZ"/>
    <s v="HOMBRE"/>
    <s v="SI"/>
    <s v="RENOVACION NACIONAL"/>
    <s v="RN"/>
    <s v="D"/>
    <n v="4371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5"/>
    <x v="104"/>
    <s v="MUJER"/>
    <s v="SOTO GONZALEZ LAURA"/>
    <s v="LAURA FILOMENA"/>
    <s v="SOTO"/>
    <s v="GONZALEZ"/>
    <s v="MUJER"/>
    <s v="SI"/>
    <s v="POR LA DEMOCRACIA"/>
    <s v="PPD"/>
    <s v="B"/>
    <n v="6839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5"/>
    <x v="104"/>
    <s v="MUJER"/>
    <s v="GODOY IBAÑEZ JOAQUIN"/>
    <s v="JOAQUIN"/>
    <s v="GODOY"/>
    <s v="IBAÑEZ"/>
    <s v="HOMBRE"/>
    <s v="SI"/>
    <s v="RENOVACION NACIONAL"/>
    <s v="RN"/>
    <s v="D"/>
    <n v="6159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2"/>
    <x v="103"/>
    <s v="HOMBRE"/>
    <s v="SOTO GONZALEZ LAURA"/>
    <s v="LAURA FILOMENA"/>
    <s v="SOTO"/>
    <s v="GONZALEZ"/>
    <s v="MUJER"/>
    <s v="SI"/>
    <s v="POR LA DEMOCRACIA"/>
    <s v="PPD"/>
    <s v="B"/>
    <n v="7341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2"/>
    <x v="103"/>
    <s v="HOMBRE"/>
    <s v="GODOY IBAÑEZ JOAQUIN"/>
    <s v="JOAQUIN"/>
    <s v="GODOY"/>
    <s v="IBAÑEZ"/>
    <s v="HOMBRE"/>
    <s v="SI"/>
    <s v="RENOVACION NACIONAL"/>
    <s v="RN"/>
    <s v="D"/>
    <n v="5993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3"/>
    <x v="103"/>
    <s v="MUJER"/>
    <s v="SOTO GONZALEZ LAURA"/>
    <s v="LAURA FILOMENA"/>
    <s v="SOTO"/>
    <s v="GONZALEZ"/>
    <s v="MUJER"/>
    <s v="SI"/>
    <s v="POR LA DEMOCRACIA"/>
    <s v="PPD"/>
    <s v="B"/>
    <n v="8062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3"/>
    <x v="103"/>
    <s v="MUJER"/>
    <s v="GODOY IBAÑEZ JOAQUIN"/>
    <s v="JOAQUIN"/>
    <s v="GODOY"/>
    <s v="IBAÑEZ"/>
    <s v="HOMBRE"/>
    <s v="SI"/>
    <s v="RENOVACION NACIONAL"/>
    <s v="RN"/>
    <s v="D"/>
    <n v="8013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HOMBRE"/>
    <s v="SOTO GONZALEZ LAURA"/>
    <s v="LAURA FILOMENA"/>
    <s v="SOTO"/>
    <s v="GONZALEZ"/>
    <s v="MUJER"/>
    <s v="SI"/>
    <s v="POR LA DEMOCRACIA"/>
    <s v="PPD"/>
    <s v="B"/>
    <n v="24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HOMBRE"/>
    <s v="GODOY IBAÑEZ JOAQUIN"/>
    <s v="JOAQUIN"/>
    <s v="GODOY"/>
    <s v="IBAÑEZ"/>
    <s v="HOMBRE"/>
    <s v="SI"/>
    <s v="RENOVACION NACIONAL"/>
    <s v="RN"/>
    <s v="D"/>
    <n v="294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MUJER"/>
    <s v="SOTO GONZALEZ LAURA"/>
    <s v="LAURA FILOMENA"/>
    <s v="SOTO"/>
    <s v="GONZALEZ"/>
    <s v="MUJER"/>
    <s v="SI"/>
    <s v="POR LA DEMOCRACIA"/>
    <s v="PPD"/>
    <s v="B"/>
    <n v="328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8"/>
    <x v="106"/>
    <s v="MUJER"/>
    <s v="GODOY IBAÑEZ JOAQUIN"/>
    <s v="JOAQUIN"/>
    <s v="GODOY"/>
    <s v="IBAÑEZ"/>
    <s v="HOMBRE"/>
    <s v="SI"/>
    <s v="RENOVACION NACIONAL"/>
    <s v="RN"/>
    <s v="D"/>
    <n v="40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6"/>
    <x v="105"/>
    <s v="HOMBRE"/>
    <s v="SOTO GONZALEZ LAURA"/>
    <s v="LAURA FILOMENA"/>
    <s v="SOTO"/>
    <s v="GONZALEZ"/>
    <s v="MUJER"/>
    <s v="SI"/>
    <s v="POR LA DEMOCRACIA"/>
    <s v="PPD"/>
    <s v="B"/>
    <n v="3727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6"/>
    <x v="105"/>
    <s v="HOMBRE"/>
    <s v="GODOY IBAÑEZ JOAQUIN"/>
    <s v="JOAQUIN"/>
    <s v="GODOY"/>
    <s v="IBAÑEZ"/>
    <s v="HOMBRE"/>
    <s v="SI"/>
    <s v="RENOVACION NACIONAL"/>
    <s v="RN"/>
    <s v="D"/>
    <n v="3864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7"/>
    <x v="105"/>
    <s v="MUJER"/>
    <s v="SOTO GONZALEZ LAURA"/>
    <s v="LAURA FILOMENA"/>
    <s v="SOTO"/>
    <s v="GONZALEZ"/>
    <s v="MUJER"/>
    <s v="SI"/>
    <s v="POR LA DEMOCRACIA"/>
    <s v="PPD"/>
    <s v="B"/>
    <n v="3925"/>
  </r>
  <r>
    <s v="PARLAMENTARIA"/>
    <s v="DIPUTADO"/>
    <d v="2005-12-11T00:00:00"/>
    <n v="2005"/>
    <n v="2006"/>
    <n v="2010"/>
    <s v="2006-2010"/>
    <x v="3"/>
    <s v="DE VALPARAISO"/>
    <x v="4"/>
    <x v="7"/>
    <x v="13"/>
    <x v="13"/>
    <x v="117"/>
    <x v="105"/>
    <s v="MUJER"/>
    <s v="GODOY IBAÑEZ JOAQUIN"/>
    <s v="JOAQUIN"/>
    <s v="GODOY"/>
    <s v="IBAÑEZ"/>
    <s v="HOMBRE"/>
    <s v="SI"/>
    <s v="RENOVACION NACIONAL"/>
    <s v="RN"/>
    <s v="D"/>
    <n v="3988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HOMBRE"/>
    <s v="GONZALEZ TORRES RODRIGO"/>
    <s v="RENE RODRIGO"/>
    <s v="GONZALEZ"/>
    <s v="TORRES"/>
    <s v="HOMBRE"/>
    <s v="SI"/>
    <s v="POR LA DEMOCRACIA"/>
    <s v="PPD"/>
    <s v="B"/>
    <n v="1127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HOMBRE"/>
    <s v="CHAHUAN CHAHUAN FRANCISCO"/>
    <s v="FRANCISCO JAVIER"/>
    <s v="CHAHUAN"/>
    <s v="CHAHUAN"/>
    <s v="HOMBRE"/>
    <s v="SI"/>
    <s v="RENOVACION NACIONAL"/>
    <s v="RN"/>
    <s v="D"/>
    <n v="2038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MUJER"/>
    <s v="GONZALEZ TORRES RODRIGO"/>
    <s v="RENE RODRIGO"/>
    <s v="GONZALEZ"/>
    <s v="TORRES"/>
    <s v="HOMBRE"/>
    <s v="SI"/>
    <s v="POR LA DEMOCRACIA"/>
    <s v="PPD"/>
    <s v="B"/>
    <n v="1189"/>
  </r>
  <r>
    <s v="PARLAMENTARIA"/>
    <s v="DIPUTADO"/>
    <d v="2005-12-11T00:00:00"/>
    <n v="2005"/>
    <n v="2006"/>
    <n v="2010"/>
    <s v="2006-2010"/>
    <x v="3"/>
    <s v="DE VALPARAISO"/>
    <x v="4"/>
    <x v="29"/>
    <x v="88"/>
    <x v="88"/>
    <x v="80"/>
    <x v="73"/>
    <s v="MUJER"/>
    <s v="CHAHUAN CHAHUAN FRANCISCO"/>
    <s v="FRANCISCO JAVIER"/>
    <s v="CHAHUAN"/>
    <s v="CHAHUAN"/>
    <s v="HOMBRE"/>
    <s v="SI"/>
    <s v="RENOVACION NACIONAL"/>
    <s v="RN"/>
    <s v="D"/>
    <n v="2544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B"/>
    <n v="3004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HOMBRE"/>
    <s v="CHAHUAN CHAHUAN FRANCISCO"/>
    <s v="FRANCISCO JAVIER"/>
    <s v="CHAHUAN"/>
    <s v="CHAHUAN"/>
    <s v="HOMBRE"/>
    <s v="SI"/>
    <s v="RENOVACION NACIONAL"/>
    <s v="RN"/>
    <s v="D"/>
    <n v="3211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B"/>
    <n v="4057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0"/>
    <x v="108"/>
    <s v="MUJER"/>
    <s v="CHAHUAN CHAHUAN FRANCISCO"/>
    <s v="FRANCISCO JAVIER"/>
    <s v="CHAHUAN"/>
    <s v="CHAHUAN"/>
    <s v="HOMBRE"/>
    <s v="SI"/>
    <s v="RENOVACION NACIONAL"/>
    <s v="RN"/>
    <s v="D"/>
    <n v="4668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B"/>
    <n v="4655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HOMBRE"/>
    <s v="CHAHUAN CHAHUAN FRANCISCO"/>
    <s v="FRANCISCO JAVIER"/>
    <s v="CHAHUAN"/>
    <s v="CHAHUAN"/>
    <s v="HOMBRE"/>
    <s v="SI"/>
    <s v="RENOVACION NACIONAL"/>
    <s v="RN"/>
    <s v="D"/>
    <n v="2116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B"/>
    <n v="5563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5"/>
    <x v="111"/>
    <s v="MUJER"/>
    <s v="CHAHUAN CHAHUAN FRANCISCO"/>
    <s v="FRANCISCO JAVIER"/>
    <s v="CHAHUAN"/>
    <s v="CHAHUAN"/>
    <s v="HOMBRE"/>
    <s v="SI"/>
    <s v="RENOVACION NACIONAL"/>
    <s v="RN"/>
    <s v="D"/>
    <n v="3037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B"/>
    <n v="6835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HOMBRE"/>
    <s v="CHAHUAN CHAHUAN FRANCISCO"/>
    <s v="FRANCISCO JAVIER"/>
    <s v="CHAHUAN"/>
    <s v="CHAHUAN"/>
    <s v="HOMBRE"/>
    <s v="SI"/>
    <s v="RENOVACION NACIONAL"/>
    <s v="RN"/>
    <s v="D"/>
    <n v="3774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MUJER"/>
    <s v="GONZALEZ TORRES RODRIGO"/>
    <s v="RENE RODRIGO"/>
    <s v="GONZALEZ"/>
    <s v="TORRES"/>
    <s v="HOMBRE"/>
    <s v="SI"/>
    <s v="POR LA DEMOCRACIA"/>
    <s v="PPD"/>
    <s v="B"/>
    <n v="8278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3"/>
    <x v="110"/>
    <s v="MUJER"/>
    <s v="CHAHUAN CHAHUAN FRANCISCO"/>
    <s v="FRANCISCO JAVIER"/>
    <s v="CHAHUAN"/>
    <s v="CHAHUAN"/>
    <s v="HOMBRE"/>
    <s v="SI"/>
    <s v="RENOVACION NACIONAL"/>
    <s v="RN"/>
    <s v="D"/>
    <n v="5099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B"/>
    <n v="3406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HOMBRE"/>
    <s v="CHAHUAN CHAHUAN FRANCISCO"/>
    <s v="FRANCISCO JAVIER"/>
    <s v="CHAHUAN"/>
    <s v="CHAHUAN"/>
    <s v="HOMBRE"/>
    <s v="SI"/>
    <s v="RENOVACION NACIONAL"/>
    <s v="RN"/>
    <s v="D"/>
    <n v="6267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MUJER"/>
    <s v="GONZALEZ TORRES RODRIGO"/>
    <s v="RENE RODRIGO"/>
    <s v="GONZALEZ"/>
    <s v="TORRES"/>
    <s v="HOMBRE"/>
    <s v="SI"/>
    <s v="POR LA DEMOCRACIA"/>
    <s v="PPD"/>
    <s v="B"/>
    <n v="4195"/>
  </r>
  <r>
    <s v="PARLAMENTARIA"/>
    <s v="DIPUTADO"/>
    <d v="2005-12-11T00:00:00"/>
    <n v="2005"/>
    <n v="2006"/>
    <n v="2010"/>
    <s v="2006-2010"/>
    <x v="3"/>
    <s v="DE VALPARAISO"/>
    <x v="4"/>
    <x v="29"/>
    <x v="112"/>
    <x v="112"/>
    <x v="121"/>
    <x v="109"/>
    <s v="MUJER"/>
    <s v="CHAHUAN CHAHUAN FRANCISCO"/>
    <s v="FRANCISCO JAVIER"/>
    <s v="CHAHUAN"/>
    <s v="CHAHUAN"/>
    <s v="HOMBRE"/>
    <s v="SI"/>
    <s v="RENOVACION NACIONAL"/>
    <s v="RN"/>
    <s v="D"/>
    <n v="7252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HOMBRE"/>
    <s v="VENEGAS RUBIO SAMUEL"/>
    <s v="SAMUEL BENITO"/>
    <s v="VENEGAS"/>
    <s v="RUBIO"/>
    <s v="HOMBRE"/>
    <s v="SI"/>
    <s v="RADICAL SOCIALDEMOCRATA"/>
    <s v="PRSD"/>
    <s v="B"/>
    <n v="626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HOMBRE"/>
    <s v="ELUCHANS URENDA EDMUNDO"/>
    <s v="EDMUNDO"/>
    <s v="ELUCHANS"/>
    <s v="URENDA"/>
    <s v="HOMBRE"/>
    <s v="SI"/>
    <s v="UNION DEMOCRATA INDEPENDIENTE"/>
    <s v="UDI"/>
    <s v="D"/>
    <n v="990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MUJER"/>
    <s v="VENEGAS RUBIO SAMUEL"/>
    <s v="SAMUEL BENITO"/>
    <s v="VENEGAS"/>
    <s v="RUBIO"/>
    <s v="HOMBRE"/>
    <s v="SI"/>
    <s v="RADICAL SOCIALDEMOCRATA"/>
    <s v="PRSD"/>
    <s v="B"/>
    <n v="616"/>
  </r>
  <r>
    <s v="PARLAMENTARIA"/>
    <s v="DIPUTADO"/>
    <d v="2005-12-11T00:00:00"/>
    <n v="2005"/>
    <n v="2006"/>
    <n v="2010"/>
    <s v="2006-2010"/>
    <x v="3"/>
    <s v="DE VALPARAISO"/>
    <x v="4"/>
    <x v="28"/>
    <x v="82"/>
    <x v="82"/>
    <x v="73"/>
    <x v="66"/>
    <s v="MUJER"/>
    <s v="ELUCHANS URENDA EDMUNDO"/>
    <s v="EDMUNDO"/>
    <s v="ELUCHANS"/>
    <s v="URENDA"/>
    <s v="HOMBRE"/>
    <s v="SI"/>
    <s v="UNION DEMOCRATA INDEPENDIENTE"/>
    <s v="UDI"/>
    <s v="D"/>
    <n v="1153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HOMBRE"/>
    <s v="VENEGAS RUBIO SAMUEL"/>
    <s v="SAMUEL BENITO"/>
    <s v="VENEGAS"/>
    <s v="RUBIO"/>
    <s v="HOMBRE"/>
    <s v="SI"/>
    <s v="RADICAL SOCIALDEMOCRATA"/>
    <s v="PRSD"/>
    <s v="B"/>
    <n v="945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HOMBRE"/>
    <s v="ELUCHANS URENDA EDMUNDO"/>
    <s v="EDMUNDO"/>
    <s v="ELUCHANS"/>
    <s v="URENDA"/>
    <s v="HOMBRE"/>
    <s v="SI"/>
    <s v="UNION DEMOCRATA INDEPENDIENTE"/>
    <s v="UDI"/>
    <s v="D"/>
    <n v="998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MUJER"/>
    <s v="VENEGAS RUBIO SAMUEL"/>
    <s v="SAMUEL BENITO"/>
    <s v="VENEGAS"/>
    <s v="RUBIO"/>
    <s v="HOMBRE"/>
    <s v="SI"/>
    <s v="RADICAL SOCIALDEMOCRATA"/>
    <s v="PRSD"/>
    <s v="B"/>
    <n v="932"/>
  </r>
  <r>
    <s v="PARLAMENTARIA"/>
    <s v="DIPUTADO"/>
    <d v="2005-12-11T00:00:00"/>
    <n v="2005"/>
    <n v="2006"/>
    <n v="2010"/>
    <s v="2006-2010"/>
    <x v="3"/>
    <s v="DE VALPARAISO"/>
    <x v="4"/>
    <x v="28"/>
    <x v="85"/>
    <x v="85"/>
    <x v="77"/>
    <x v="70"/>
    <s v="MUJER"/>
    <s v="ELUCHANS URENDA EDMUNDO"/>
    <s v="EDMUNDO"/>
    <s v="ELUCHANS"/>
    <s v="URENDA"/>
    <s v="HOMBRE"/>
    <s v="SI"/>
    <s v="UNION DEMOCRATA INDEPENDIENTE"/>
    <s v="UDI"/>
    <s v="D"/>
    <n v="1311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HOMBRE"/>
    <s v="VENEGAS RUBIO SAMUEL"/>
    <s v="SAMUEL BENITO"/>
    <s v="VENEGAS"/>
    <s v="RUBIO"/>
    <s v="HOMBRE"/>
    <s v="SI"/>
    <s v="RADICAL SOCIALDEMOCRATA"/>
    <s v="PRSD"/>
    <s v="B"/>
    <n v="979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HOMBRE"/>
    <s v="ELUCHANS URENDA EDMUNDO"/>
    <s v="EDMUNDO"/>
    <s v="ELUCHANS"/>
    <s v="URENDA"/>
    <s v="HOMBRE"/>
    <s v="SI"/>
    <s v="UNION DEMOCRATA INDEPENDIENTE"/>
    <s v="UDI"/>
    <s v="D"/>
    <n v="1321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MUJER"/>
    <s v="VENEGAS RUBIO SAMUEL"/>
    <s v="SAMUEL BENITO"/>
    <s v="VENEGAS"/>
    <s v="RUBIO"/>
    <s v="HOMBRE"/>
    <s v="SI"/>
    <s v="RADICAL SOCIALDEMOCRATA"/>
    <s v="PRSD"/>
    <s v="B"/>
    <n v="894"/>
  </r>
  <r>
    <s v="PARLAMENTARIA"/>
    <s v="DIPUTADO"/>
    <d v="2005-12-11T00:00:00"/>
    <n v="2005"/>
    <n v="2006"/>
    <n v="2010"/>
    <s v="2006-2010"/>
    <x v="3"/>
    <s v="DE VALPARAISO"/>
    <x v="4"/>
    <x v="28"/>
    <x v="86"/>
    <x v="86"/>
    <x v="78"/>
    <x v="71"/>
    <s v="MUJER"/>
    <s v="ELUCHANS URENDA EDMUNDO"/>
    <s v="EDMUNDO"/>
    <s v="ELUCHANS"/>
    <s v="URENDA"/>
    <s v="HOMBRE"/>
    <s v="SI"/>
    <s v="UNION DEMOCRATA INDEPENDIENTE"/>
    <s v="UDI"/>
    <s v="D"/>
    <n v="1720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HOMBRE"/>
    <s v="VENEGAS RUBIO SAMUEL"/>
    <s v="SAMUEL BENITO"/>
    <s v="VENEGAS"/>
    <s v="RUBIO"/>
    <s v="HOMBRE"/>
    <s v="SI"/>
    <s v="RADICAL SOCIALDEMOCRATA"/>
    <s v="PRSD"/>
    <s v="B"/>
    <n v="565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HOMBRE"/>
    <s v="ELUCHANS URENDA EDMUNDO"/>
    <s v="EDMUNDO"/>
    <s v="ELUCHANS"/>
    <s v="URENDA"/>
    <s v="HOMBRE"/>
    <s v="SI"/>
    <s v="UNION DEMOCRATA INDEPENDIENTE"/>
    <s v="UDI"/>
    <s v="D"/>
    <n v="853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MUJER"/>
    <s v="VENEGAS RUBIO SAMUEL"/>
    <s v="SAMUEL BENITO"/>
    <s v="VENEGAS"/>
    <s v="RUBIO"/>
    <s v="HOMBRE"/>
    <s v="SI"/>
    <s v="RADICAL SOCIALDEMOCRATA"/>
    <s v="PRSD"/>
    <s v="B"/>
    <n v="522"/>
  </r>
  <r>
    <s v="PARLAMENTARIA"/>
    <s v="DIPUTADO"/>
    <d v="2005-12-11T00:00:00"/>
    <n v="2005"/>
    <n v="2006"/>
    <n v="2010"/>
    <s v="2006-2010"/>
    <x v="3"/>
    <s v="DE VALPARAISO"/>
    <x v="4"/>
    <x v="28"/>
    <x v="89"/>
    <x v="89"/>
    <x v="81"/>
    <x v="74"/>
    <s v="MUJER"/>
    <s v="ELUCHANS URENDA EDMUNDO"/>
    <s v="EDMUNDO"/>
    <s v="ELUCHANS"/>
    <s v="URENDA"/>
    <s v="HOMBRE"/>
    <s v="SI"/>
    <s v="UNION DEMOCRATA INDEPENDIENTE"/>
    <s v="UDI"/>
    <s v="D"/>
    <n v="971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HOMBRE"/>
    <s v="VENEGAS RUBIO SAMUEL"/>
    <s v="SAMUEL BENITO"/>
    <s v="VENEGAS"/>
    <s v="RUBIO"/>
    <s v="HOMBRE"/>
    <s v="SI"/>
    <s v="RADICAL SOCIALDEMOCRATA"/>
    <s v="PRSD"/>
    <s v="B"/>
    <n v="455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HOMBRE"/>
    <s v="ELUCHANS URENDA EDMUNDO"/>
    <s v="EDMUNDO"/>
    <s v="ELUCHANS"/>
    <s v="URENDA"/>
    <s v="HOMBRE"/>
    <s v="SI"/>
    <s v="UNION DEMOCRATA INDEPENDIENTE"/>
    <s v="UDI"/>
    <s v="D"/>
    <n v="706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MUJER"/>
    <s v="VENEGAS RUBIO SAMUEL"/>
    <s v="SAMUEL BENITO"/>
    <s v="VENEGAS"/>
    <s v="RUBIO"/>
    <s v="HOMBRE"/>
    <s v="SI"/>
    <s v="RADICAL SOCIALDEMOCRATA"/>
    <s v="PRSD"/>
    <s v="B"/>
    <n v="459"/>
  </r>
  <r>
    <s v="PARLAMENTARIA"/>
    <s v="DIPUTADO"/>
    <d v="2005-12-11T00:00:00"/>
    <n v="2005"/>
    <n v="2006"/>
    <n v="2010"/>
    <s v="2006-2010"/>
    <x v="3"/>
    <s v="DE VALPARAISO"/>
    <x v="4"/>
    <x v="28"/>
    <x v="90"/>
    <x v="90"/>
    <x v="82"/>
    <x v="75"/>
    <s v="MUJER"/>
    <s v="ELUCHANS URENDA EDMUNDO"/>
    <s v="EDMUNDO"/>
    <s v="ELUCHANS"/>
    <s v="URENDA"/>
    <s v="HOMBRE"/>
    <s v="SI"/>
    <s v="UNION DEMOCRATA INDEPENDIENTE"/>
    <s v="UDI"/>
    <s v="D"/>
    <n v="797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HOMBRE"/>
    <s v="VENEGAS RUBIO SAMUEL"/>
    <s v="SAMUEL BENITO"/>
    <s v="VENEGAS"/>
    <s v="RUBIO"/>
    <s v="HOMBRE"/>
    <s v="SI"/>
    <s v="RADICAL SOCIALDEMOCRATA"/>
    <s v="PRSD"/>
    <s v="B"/>
    <n v="95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HOMBRE"/>
    <s v="ELUCHANS URENDA EDMUNDO"/>
    <s v="EDMUNDO"/>
    <s v="ELUCHANS"/>
    <s v="URENDA"/>
    <s v="HOMBRE"/>
    <s v="SI"/>
    <s v="UNION DEMOCRATA INDEPENDIENTE"/>
    <s v="UDI"/>
    <s v="D"/>
    <n v="53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MUJER"/>
    <s v="VENEGAS RUBIO SAMUEL"/>
    <s v="SAMUEL BENITO"/>
    <s v="VENEGAS"/>
    <s v="RUBIO"/>
    <s v="HOMBRE"/>
    <s v="SI"/>
    <s v="RADICAL SOCIALDEMOCRATA"/>
    <s v="PRSD"/>
    <s v="B"/>
    <n v="72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7"/>
    <x v="98"/>
    <s v="MUJER"/>
    <s v="ELUCHANS URENDA EDMUNDO"/>
    <s v="EDMUNDO"/>
    <s v="ELUCHANS"/>
    <s v="URENDA"/>
    <s v="HOMBRE"/>
    <s v="SI"/>
    <s v="UNION DEMOCRATA INDEPENDIENTE"/>
    <s v="UDI"/>
    <s v="D"/>
    <n v="47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HOMBRE"/>
    <s v="VENEGAS RUBIO SAMUEL"/>
    <s v="SAMUEL BENITO"/>
    <s v="VENEGAS"/>
    <s v="RUBIO"/>
    <s v="HOMBRE"/>
    <s v="SI"/>
    <s v="RADICAL SOCIALDEMOCRATA"/>
    <s v="PRSD"/>
    <s v="B"/>
    <n v="4555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HOMBRE"/>
    <s v="ELUCHANS URENDA EDMUNDO"/>
    <s v="EDMUNDO"/>
    <s v="ELUCHANS"/>
    <s v="URENDA"/>
    <s v="HOMBRE"/>
    <s v="SI"/>
    <s v="UNION DEMOCRATA INDEPENDIENTE"/>
    <s v="UDI"/>
    <s v="D"/>
    <n v="2717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MUJER"/>
    <s v="VENEGAS RUBIO SAMUEL"/>
    <s v="SAMUEL BENITO"/>
    <s v="VENEGAS"/>
    <s v="RUBIO"/>
    <s v="HOMBRE"/>
    <s v="SI"/>
    <s v="RADICAL SOCIALDEMOCRATA"/>
    <s v="PRSD"/>
    <s v="B"/>
    <n v="4744"/>
  </r>
  <r>
    <s v="PARLAMENTARIA"/>
    <s v="DIPUTADO"/>
    <d v="2005-12-11T00:00:00"/>
    <n v="2005"/>
    <n v="2006"/>
    <n v="2010"/>
    <s v="2006-2010"/>
    <x v="3"/>
    <s v="DE VALPARAISO"/>
    <x v="4"/>
    <x v="28"/>
    <x v="106"/>
    <x v="106"/>
    <x v="106"/>
    <x v="97"/>
    <s v="MUJER"/>
    <s v="ELUCHANS URENDA EDMUNDO"/>
    <s v="EDMUNDO"/>
    <s v="ELUCHANS"/>
    <s v="URENDA"/>
    <s v="HOMBRE"/>
    <s v="SI"/>
    <s v="UNION DEMOCRATA INDEPENDIENTE"/>
    <s v="UDI"/>
    <s v="D"/>
    <n v="3911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HOMBRE"/>
    <s v="VENEGAS RUBIO SAMUEL"/>
    <s v="SAMUEL BENITO"/>
    <s v="VENEGAS"/>
    <s v="RUBIO"/>
    <s v="HOMBRE"/>
    <s v="SI"/>
    <s v="RADICAL SOCIALDEMOCRATA"/>
    <s v="PRSD"/>
    <s v="B"/>
    <n v="719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HOMBRE"/>
    <s v="ELUCHANS URENDA EDMUNDO"/>
    <s v="EDMUNDO"/>
    <s v="ELUCHANS"/>
    <s v="URENDA"/>
    <s v="HOMBRE"/>
    <s v="SI"/>
    <s v="UNION DEMOCRATA INDEPENDIENTE"/>
    <s v="UDI"/>
    <s v="D"/>
    <n v="1228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MUJER"/>
    <s v="VENEGAS RUBIO SAMUEL"/>
    <s v="SAMUEL BENITO"/>
    <s v="VENEGAS"/>
    <s v="RUBIO"/>
    <s v="HOMBRE"/>
    <s v="SI"/>
    <s v="RADICAL SOCIALDEMOCRATA"/>
    <s v="PRSD"/>
    <s v="B"/>
    <n v="620"/>
  </r>
  <r>
    <s v="PARLAMENTARIA"/>
    <s v="DIPUTADO"/>
    <d v="2005-12-11T00:00:00"/>
    <n v="2005"/>
    <n v="2006"/>
    <n v="2010"/>
    <s v="2006-2010"/>
    <x v="3"/>
    <s v="DE VALPARAISO"/>
    <x v="4"/>
    <x v="28"/>
    <x v="110"/>
    <x v="110"/>
    <x v="111"/>
    <x v="102"/>
    <s v="MUJER"/>
    <s v="ELUCHANS URENDA EDMUNDO"/>
    <s v="EDMUNDO"/>
    <s v="ELUCHANS"/>
    <s v="URENDA"/>
    <s v="HOMBRE"/>
    <s v="SI"/>
    <s v="UNION DEMOCRATA INDEPENDIENTE"/>
    <s v="UDI"/>
    <s v="D"/>
    <n v="1349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HOMBRE"/>
    <s v="SILBER ROMO GABRIEL"/>
    <s v="GABRIEL MOISES"/>
    <s v="SILBER"/>
    <s v="ROMO"/>
    <s v="HOMBRE"/>
    <s v="SI"/>
    <s v="DEMOCRATA CRISTIANO"/>
    <s v="PDC"/>
    <s v="B"/>
    <n v="86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HOMBRE"/>
    <s v="MELERO ABAROA PATRICIO"/>
    <s v="PATRICIO"/>
    <s v="MELERO"/>
    <s v="ABAROA"/>
    <s v="HOMBRE"/>
    <s v="SI"/>
    <s v="UNION DEMOCRATA INDEPENDIENTE"/>
    <s v="UDI"/>
    <s v="D"/>
    <n v="481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MUJER"/>
    <s v="SILBER ROMO GABRIEL"/>
    <s v="GABRIEL MOISES"/>
    <s v="SILBER"/>
    <s v="ROMO"/>
    <s v="HOMBRE"/>
    <s v="SI"/>
    <s v="DEMOCRATA CRISTIANO"/>
    <s v="PDC"/>
    <s v="B"/>
    <n v="102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579"/>
    <x v="514"/>
    <s v="MUJER"/>
    <s v="MELERO ABAROA PATRICIO"/>
    <s v="PATRICIO"/>
    <s v="MELERO"/>
    <s v="ABAROA"/>
    <s v="HOMBRE"/>
    <s v="SI"/>
    <s v="UNION DEMOCRATA INDEPENDIENTE"/>
    <s v="UDI"/>
    <s v="D"/>
    <n v="596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HOMBRE"/>
    <s v="SILBER ROMO GABRIEL"/>
    <s v="GABRIEL MOISES"/>
    <s v="SILBER"/>
    <s v="ROMO"/>
    <s v="HOMBRE"/>
    <s v="SI"/>
    <s v="DEMOCRATA CRISTIANO"/>
    <s v="PDC"/>
    <s v="B"/>
    <n v="2837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D"/>
    <n v="5197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MUJER"/>
    <s v="SILBER ROMO GABRIEL"/>
    <s v="GABRIEL MOISES"/>
    <s v="SILBER"/>
    <s v="ROMO"/>
    <s v="HOMBRE"/>
    <s v="SI"/>
    <s v="DEMOCRATA CRISTIANO"/>
    <s v="PDC"/>
    <s v="B"/>
    <n v="2930"/>
  </r>
  <r>
    <s v="PARLAMENTARIA"/>
    <s v="DIPUTADO"/>
    <d v="2005-12-11T00:00:00"/>
    <n v="2005"/>
    <n v="2006"/>
    <n v="2010"/>
    <s v="2006-2010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D"/>
    <n v="6493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HOMBRE"/>
    <s v="SILBER ROMO GABRIEL"/>
    <s v="GABRIEL MOISES"/>
    <s v="SILBER"/>
    <s v="ROMO"/>
    <s v="HOMBRE"/>
    <s v="SI"/>
    <s v="DEMOCRATA CRISTIANO"/>
    <s v="PDC"/>
    <s v="B"/>
    <n v="1612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D"/>
    <n v="2741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MUJER"/>
    <s v="SILBER ROMO GABRIEL"/>
    <s v="GABRIEL MOISES"/>
    <s v="SILBER"/>
    <s v="ROMO"/>
    <s v="HOMBRE"/>
    <s v="SI"/>
    <s v="DEMOCRATA CRISTIANO"/>
    <s v="PDC"/>
    <s v="B"/>
    <n v="1883"/>
  </r>
  <r>
    <s v="PARLAMENTARIA"/>
    <s v="DIPUTADO"/>
    <d v="2005-12-11T00:00:00"/>
    <n v="2005"/>
    <n v="2006"/>
    <n v="2010"/>
    <s v="2006-2010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D"/>
    <n v="3390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5"/>
    <x v="484"/>
    <s v="HOMBRE"/>
    <s v="SILBER ROMO GABRIEL"/>
    <s v="GABRIEL MOISES"/>
    <s v="SILBER"/>
    <s v="ROMO"/>
    <s v="HOMBRE"/>
    <s v="SI"/>
    <s v="DEMOCRATA CRISTIANO"/>
    <s v="PDC"/>
    <s v="B"/>
    <n v="4896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D"/>
    <n v="6907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6"/>
    <x v="484"/>
    <s v="MUJER"/>
    <s v="SILBER ROMO GABRIEL"/>
    <s v="GABRIEL MOISES"/>
    <s v="SILBER"/>
    <s v="ROMO"/>
    <s v="HOMBRE"/>
    <s v="SI"/>
    <s v="DEMOCRATA CRISTIANO"/>
    <s v="PDC"/>
    <s v="B"/>
    <n v="5892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D"/>
    <n v="9393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HOMBRE"/>
    <s v="SILBER ROMO GABRIEL"/>
    <s v="GABRIEL MOISES"/>
    <s v="SILBER"/>
    <s v="ROMO"/>
    <s v="HOMBRE"/>
    <s v="SI"/>
    <s v="DEMOCRATA CRISTIANO"/>
    <s v="PDC"/>
    <s v="B"/>
    <n v="662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HOMBRE"/>
    <s v="MELERO ABAROA PATRICIO"/>
    <s v="PATRICIO"/>
    <s v="MELERO"/>
    <s v="ABAROA"/>
    <s v="HOMBRE"/>
    <s v="SI"/>
    <s v="UNION DEMOCRATA INDEPENDIENTE"/>
    <s v="UDI"/>
    <s v="D"/>
    <n v="907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MUJER"/>
    <s v="SILBER ROMO GABRIEL"/>
    <s v="GABRIEL MOISES"/>
    <s v="SILBER"/>
    <s v="ROMO"/>
    <s v="HOMBRE"/>
    <s v="SI"/>
    <s v="DEMOCRATA CRISTIANO"/>
    <s v="PDC"/>
    <s v="B"/>
    <n v="1019"/>
  </r>
  <r>
    <s v="PARLAMENTARIA"/>
    <s v="DIPUTADO"/>
    <d v="2005-12-11T00:00:00"/>
    <n v="2005"/>
    <n v="2006"/>
    <n v="2010"/>
    <s v="2006-2010"/>
    <x v="10"/>
    <s v="METROPOLITANA DE SANTIAGO"/>
    <x v="14"/>
    <x v="19"/>
    <x v="328"/>
    <x v="328"/>
    <x v="574"/>
    <x v="509"/>
    <s v="MUJER"/>
    <s v="MELERO ABAROA PATRICIO"/>
    <s v="PATRICIO"/>
    <s v="MELERO"/>
    <s v="ABAROA"/>
    <s v="HOMBRE"/>
    <s v="SI"/>
    <s v="UNION DEMOCRATA INDEPENDIENTE"/>
    <s v="UDI"/>
    <s v="D"/>
    <n v="1382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HOMBRE"/>
    <s v="SILBER ROMO GABRIEL"/>
    <s v="GABRIEL MOISES"/>
    <s v="SILBER"/>
    <s v="ROMO"/>
    <s v="HOMBRE"/>
    <s v="SI"/>
    <s v="DEMOCRATA CRISTIANO"/>
    <s v="PDC"/>
    <s v="B"/>
    <n v="5773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D"/>
    <n v="4022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MUJER"/>
    <s v="SILBER ROMO GABRIEL"/>
    <s v="GABRIEL MOISES"/>
    <s v="SILBER"/>
    <s v="ROMO"/>
    <s v="HOMBRE"/>
    <s v="SI"/>
    <s v="DEMOCRATA CRISTIANO"/>
    <s v="PDC"/>
    <s v="B"/>
    <n v="9159"/>
  </r>
  <r>
    <s v="PARLAMENTARIA"/>
    <s v="DIPUTADO"/>
    <d v="2005-12-11T00:00:00"/>
    <n v="2005"/>
    <n v="2006"/>
    <n v="2010"/>
    <s v="2006-2010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D"/>
    <n v="5633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HOMBRE"/>
    <s v="SILBER ROMO GABRIEL"/>
    <s v="GABRIEL MOISES"/>
    <s v="SILBER"/>
    <s v="ROMO"/>
    <s v="HOMBRE"/>
    <s v="SI"/>
    <s v="DEMOCRATA CRISTIANO"/>
    <s v="PDC"/>
    <s v="B"/>
    <n v="714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D"/>
    <n v="1069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MUJER"/>
    <s v="SILBER ROMO GABRIEL"/>
    <s v="GABRIEL MOISES"/>
    <s v="SILBER"/>
    <s v="ROMO"/>
    <s v="HOMBRE"/>
    <s v="SI"/>
    <s v="DEMOCRATA CRISTIANO"/>
    <s v="PDC"/>
    <s v="B"/>
    <n v="808"/>
  </r>
  <r>
    <s v="PARLAMENTARIA"/>
    <s v="DIPUTADO"/>
    <d v="2005-12-11T00:00:00"/>
    <n v="2005"/>
    <n v="2006"/>
    <n v="2010"/>
    <s v="2006-2010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D"/>
    <n v="1201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B"/>
    <n v="6540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5"/>
    <x v="443"/>
    <s v="HOMBRE"/>
    <s v="RUBILAR BARAHONA KARLA"/>
    <s v="KARLA ELIZABETH"/>
    <s v="RUBILAR"/>
    <s v="BARAHONA"/>
    <s v="MUJER"/>
    <s v="SI"/>
    <s v="RENOVACION NACIONAL"/>
    <s v="RN"/>
    <s v="D"/>
    <n v="2469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6"/>
    <x v="443"/>
    <s v="MUJER"/>
    <s v="SAA DIAZ MARIA ANTONIETA"/>
    <s v="MARIA ANTONIETA"/>
    <s v="SAA"/>
    <s v="DIAZ"/>
    <s v="MUJER"/>
    <s v="SI"/>
    <s v="POR LA DEMOCRACIA"/>
    <s v="PPD"/>
    <s v="B"/>
    <n v="7564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6"/>
    <x v="443"/>
    <s v="MUJER"/>
    <s v="RUBILAR BARAHONA KARLA"/>
    <s v="KARLA ELIZABETH"/>
    <s v="RUBILAR"/>
    <s v="BARAHONA"/>
    <s v="MUJER"/>
    <s v="SI"/>
    <s v="RENOVACION NACIONAL"/>
    <s v="RN"/>
    <s v="D"/>
    <n v="2531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B"/>
    <n v="6882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3"/>
    <x v="442"/>
    <s v="HOMBRE"/>
    <s v="RUBILAR BARAHONA KARLA"/>
    <s v="KARLA ELIZABETH"/>
    <s v="RUBILAR"/>
    <s v="BARAHONA"/>
    <s v="MUJER"/>
    <s v="SI"/>
    <s v="RENOVACION NACIONAL"/>
    <s v="RN"/>
    <s v="D"/>
    <n v="2341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4"/>
    <x v="442"/>
    <s v="MUJER"/>
    <s v="SAA DIAZ MARIA ANTONIETA"/>
    <s v="MARIA ANTONIETA"/>
    <s v="SAA"/>
    <s v="DIAZ"/>
    <s v="MUJER"/>
    <s v="SI"/>
    <s v="POR LA DEMOCRACIA"/>
    <s v="PPD"/>
    <s v="B"/>
    <n v="7609"/>
  </r>
  <r>
    <s v="PARLAMENTARIA"/>
    <s v="DIPUTADO"/>
    <d v="2005-12-11T00:00:00"/>
    <n v="2005"/>
    <n v="2006"/>
    <n v="2010"/>
    <s v="2006-2010"/>
    <x v="10"/>
    <s v="METROPOLITANA DE SANTIAGO"/>
    <x v="14"/>
    <x v="21"/>
    <x v="303"/>
    <x v="303"/>
    <x v="474"/>
    <x v="442"/>
    <s v="MUJER"/>
    <s v="RUBILAR BARAHONA KARLA"/>
    <s v="KARLA ELIZABETH"/>
    <s v="RUBILAR"/>
    <s v="BARAHONA"/>
    <s v="MUJER"/>
    <s v="SI"/>
    <s v="RENOVACION NACIONAL"/>
    <s v="RN"/>
    <s v="D"/>
    <n v="2606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B"/>
    <n v="4962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HOMBRE"/>
    <s v="RUBILAR BARAHONA KARLA"/>
    <s v="KARLA ELIZABETH"/>
    <s v="RUBILAR"/>
    <s v="BARAHONA"/>
    <s v="MUJER"/>
    <s v="SI"/>
    <s v="RENOVACION NACIONAL"/>
    <s v="RN"/>
    <s v="D"/>
    <n v="1310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B"/>
    <n v="5313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486"/>
    <x v="450"/>
    <s v="MUJER"/>
    <s v="RUBILAR BARAHONA KARLA"/>
    <s v="KARLA ELIZABETH"/>
    <s v="RUBILAR"/>
    <s v="BARAHONA"/>
    <s v="MUJER"/>
    <s v="SI"/>
    <s v="RENOVACION NACIONAL"/>
    <s v="RN"/>
    <s v="D"/>
    <n v="1441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HOMBRE"/>
    <s v="SAA DIAZ MARIA ANTONIETA"/>
    <s v="MARIA ANTONIETA"/>
    <s v="SAA"/>
    <s v="DIAZ"/>
    <s v="MUJER"/>
    <s v="SI"/>
    <s v="POR LA DEMOCRACIA"/>
    <s v="PPD"/>
    <s v="B"/>
    <n v="303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HOMBRE"/>
    <s v="RUBILAR BARAHONA KARLA"/>
    <s v="KARLA ELIZABETH"/>
    <s v="RUBILAR"/>
    <s v="BARAHONA"/>
    <s v="MUJER"/>
    <s v="SI"/>
    <s v="RENOVACION NACIONAL"/>
    <s v="RN"/>
    <s v="D"/>
    <n v="139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MUJER"/>
    <s v="SAA DIAZ MARIA ANTONIETA"/>
    <s v="MARIA ANTONIETA"/>
    <s v="SAA"/>
    <s v="DIAZ"/>
    <s v="MUJER"/>
    <s v="SI"/>
    <s v="POR LA DEMOCRACIA"/>
    <s v="PPD"/>
    <s v="B"/>
    <n v="511"/>
  </r>
  <r>
    <s v="PARLAMENTARIA"/>
    <s v="DIPUTADO"/>
    <d v="2005-12-11T00:00:00"/>
    <n v="2005"/>
    <n v="2006"/>
    <n v="2010"/>
    <s v="2006-2010"/>
    <x v="10"/>
    <s v="METROPOLITANA DE SANTIAGO"/>
    <x v="14"/>
    <x v="21"/>
    <x v="40"/>
    <x v="40"/>
    <x v="580"/>
    <x v="515"/>
    <s v="MUJER"/>
    <s v="RUBILAR BARAHONA KARLA"/>
    <s v="KARLA ELIZABETH"/>
    <s v="RUBILAR"/>
    <s v="BARAHONA"/>
    <s v="MUJER"/>
    <s v="SI"/>
    <s v="RENOVACION NACIONAL"/>
    <s v="RN"/>
    <s v="D"/>
    <n v="164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B"/>
    <n v="8773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6"/>
    <x v="490"/>
    <s v="HOMBRE"/>
    <s v="RUBILAR BARAHONA KARLA"/>
    <s v="KARLA ELIZABETH"/>
    <s v="RUBILAR"/>
    <s v="BARAHONA"/>
    <s v="MUJER"/>
    <s v="SI"/>
    <s v="RENOVACION NACIONAL"/>
    <s v="RN"/>
    <s v="D"/>
    <n v="7480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7"/>
    <x v="490"/>
    <s v="MUJER"/>
    <s v="SAA DIAZ MARIA ANTONIETA"/>
    <s v="MARIA ANTONIETA"/>
    <s v="SAA"/>
    <s v="DIAZ"/>
    <s v="MUJER"/>
    <s v="SI"/>
    <s v="POR LA DEMOCRACIA"/>
    <s v="PPD"/>
    <s v="B"/>
    <n v="9251"/>
  </r>
  <r>
    <s v="PARLAMENTARIA"/>
    <s v="DIPUTADO"/>
    <d v="2005-12-11T00:00:00"/>
    <n v="2005"/>
    <n v="2006"/>
    <n v="2010"/>
    <s v="2006-2010"/>
    <x v="10"/>
    <s v="METROPOLITANA DE SANTIAGO"/>
    <x v="14"/>
    <x v="21"/>
    <x v="333"/>
    <x v="333"/>
    <x v="547"/>
    <x v="490"/>
    <s v="MUJER"/>
    <s v="RUBILAR BARAHONA KARLA"/>
    <s v="KARLA ELIZABETH"/>
    <s v="RUBILAR"/>
    <s v="BARAHONA"/>
    <s v="MUJER"/>
    <s v="SI"/>
    <s v="RENOVACION NACIONAL"/>
    <s v="RN"/>
    <s v="D"/>
    <n v="8950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0"/>
    <x v="440"/>
    <s v="HOMBRE"/>
    <s v="GIRARDI BRIERE GUIDO"/>
    <s v="GUIDO JUAN"/>
    <s v="GIRARDI"/>
    <s v="BRIERE"/>
    <s v="HOMBRE"/>
    <s v="SI"/>
    <s v="POR LA DEMOCRACIA"/>
    <s v="PPD"/>
    <s v="B"/>
    <n v="13314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0"/>
    <x v="440"/>
    <s v="HOMBRE"/>
    <s v="OLIVARES ZEPEDA CARLOS"/>
    <s v="CARLOS ENRIQUE"/>
    <s v="OLIVARES"/>
    <s v="ZEPEDA"/>
    <s v="HOMBRE"/>
    <s v="SI"/>
    <s v="DEMOCRATA CRISTIANO"/>
    <s v="PDC"/>
    <s v="B"/>
    <n v="4839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1"/>
    <x v="440"/>
    <s v="MUJER"/>
    <s v="GIRARDI BRIERE GUIDO"/>
    <s v="GUIDO JUAN"/>
    <s v="GIRARDI"/>
    <s v="BRIERE"/>
    <s v="HOMBRE"/>
    <s v="SI"/>
    <s v="POR LA DEMOCRACIA"/>
    <s v="PPD"/>
    <s v="B"/>
    <n v="16520"/>
  </r>
  <r>
    <s v="PARLAMENTARIA"/>
    <s v="DIPUTADO"/>
    <d v="2005-12-11T00:00:00"/>
    <n v="2005"/>
    <n v="2006"/>
    <n v="2010"/>
    <s v="2006-2010"/>
    <x v="10"/>
    <s v="METROPOLITANA DE SANTIAGO"/>
    <x v="14"/>
    <x v="51"/>
    <x v="302"/>
    <x v="302"/>
    <x v="471"/>
    <x v="440"/>
    <s v="MUJER"/>
    <s v="OLIVARES ZEPEDA CARLOS"/>
    <s v="CARLOS ENRIQUE"/>
    <s v="OLIVARES"/>
    <s v="ZEPEDA"/>
    <s v="HOMBRE"/>
    <s v="SI"/>
    <s v="DEMOCRATA CRISTIANO"/>
    <s v="PDC"/>
    <s v="B"/>
    <n v="5942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0"/>
    <x v="466"/>
    <s v="HOMBRE"/>
    <s v="GIRARDI BRIERE GUIDO"/>
    <s v="GUIDO JUAN"/>
    <s v="GIRARDI"/>
    <s v="BRIERE"/>
    <s v="HOMBRE"/>
    <s v="SI"/>
    <s v="POR LA DEMOCRACIA"/>
    <s v="PPD"/>
    <s v="B"/>
    <n v="9102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0"/>
    <x v="466"/>
    <s v="HOMBRE"/>
    <s v="OLIVARES ZEPEDA CARLOS"/>
    <s v="CARLOS ENRIQUE"/>
    <s v="OLIVARES"/>
    <s v="ZEPEDA"/>
    <s v="HOMBRE"/>
    <s v="SI"/>
    <s v="DEMOCRATA CRISTIANO"/>
    <s v="PDC"/>
    <s v="B"/>
    <n v="5114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1"/>
    <x v="466"/>
    <s v="MUJER"/>
    <s v="GIRARDI BRIERE GUIDO"/>
    <s v="GUIDO JUAN"/>
    <s v="GIRARDI"/>
    <s v="BRIERE"/>
    <s v="HOMBRE"/>
    <s v="SI"/>
    <s v="POR LA DEMOCRACIA"/>
    <s v="PPD"/>
    <s v="B"/>
    <n v="11684"/>
  </r>
  <r>
    <s v="PARLAMENTARIA"/>
    <s v="DIPUTADO"/>
    <d v="2005-12-11T00:00:00"/>
    <n v="2005"/>
    <n v="2006"/>
    <n v="2010"/>
    <s v="2006-2010"/>
    <x v="10"/>
    <s v="METROPOLITANA DE SANTIAGO"/>
    <x v="14"/>
    <x v="51"/>
    <x v="317"/>
    <x v="317"/>
    <x v="511"/>
    <x v="466"/>
    <s v="MUJER"/>
    <s v="OLIVARES ZEPEDA CARLOS"/>
    <s v="CARLOS ENRIQUE"/>
    <s v="OLIVARES"/>
    <s v="ZEPEDA"/>
    <s v="HOMBRE"/>
    <s v="SI"/>
    <s v="DEMOCRATA CRISTIANO"/>
    <s v="PDC"/>
    <s v="B"/>
    <n v="6456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0"/>
    <x v="487"/>
    <s v="HOMBRE"/>
    <s v="GIRARDI BRIERE GUIDO"/>
    <s v="GUIDO JUAN"/>
    <s v="GIRARDI"/>
    <s v="BRIERE"/>
    <s v="HOMBRE"/>
    <s v="SI"/>
    <s v="POR LA DEMOCRACIA"/>
    <s v="PPD"/>
    <s v="B"/>
    <n v="9373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0"/>
    <x v="487"/>
    <s v="HOMBRE"/>
    <s v="OLIVARES ZEPEDA CARLOS"/>
    <s v="CARLOS ENRIQUE"/>
    <s v="OLIVARES"/>
    <s v="ZEPEDA"/>
    <s v="HOMBRE"/>
    <s v="SI"/>
    <s v="DEMOCRATA CRISTIANO"/>
    <s v="PDC"/>
    <s v="B"/>
    <n v="4551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1"/>
    <x v="487"/>
    <s v="MUJER"/>
    <s v="GIRARDI BRIERE GUIDO"/>
    <s v="GUIDO JUAN"/>
    <s v="GIRARDI"/>
    <s v="BRIERE"/>
    <s v="HOMBRE"/>
    <s v="SI"/>
    <s v="POR LA DEMOCRACIA"/>
    <s v="PPD"/>
    <s v="B"/>
    <n v="11463"/>
  </r>
  <r>
    <s v="PARLAMENTARIA"/>
    <s v="DIPUTADO"/>
    <d v="2005-12-11T00:00:00"/>
    <n v="2005"/>
    <n v="2006"/>
    <n v="2010"/>
    <s v="2006-2010"/>
    <x v="10"/>
    <s v="METROPOLITANA DE SANTIAGO"/>
    <x v="14"/>
    <x v="51"/>
    <x v="331"/>
    <x v="331"/>
    <x v="541"/>
    <x v="487"/>
    <s v="MUJER"/>
    <s v="OLIVARES ZEPEDA CARLOS"/>
    <s v="CARLOS ENRIQUE"/>
    <s v="OLIVARES"/>
    <s v="ZEPEDA"/>
    <s v="HOMBRE"/>
    <s v="SI"/>
    <s v="DEMOCRATA CRISTIANO"/>
    <s v="PDC"/>
    <s v="B"/>
    <n v="5562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B"/>
    <n v="7790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7"/>
    <x v="451"/>
    <s v="HOMBRE"/>
    <s v="NOGUEIRA FERNANDEZ CLAUDIA"/>
    <s v="CLAUDIA ANDREA"/>
    <s v="NOGUEIRA"/>
    <s v="FERNANDEZ"/>
    <s v="MUJER"/>
    <s v="SI"/>
    <s v="UNION DEMOCRATA INDEPENDIENTE"/>
    <s v="UDI"/>
    <s v="D"/>
    <n v="4758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8"/>
    <x v="451"/>
    <s v="MUJER"/>
    <s v="HALES DIB PATRICIO"/>
    <s v="PATRICIO ALEJANDRO"/>
    <s v="HALES"/>
    <s v="DIB"/>
    <s v="HOMBRE"/>
    <s v="SI"/>
    <s v="POR LA DEMOCRACIA"/>
    <s v="PPD"/>
    <s v="B"/>
    <n v="9305"/>
  </r>
  <r>
    <s v="PARLAMENTARIA"/>
    <s v="DIPUTADO"/>
    <d v="2005-12-11T00:00:00"/>
    <n v="2005"/>
    <n v="2006"/>
    <n v="2010"/>
    <s v="2006-2010"/>
    <x v="10"/>
    <s v="METROPOLITANA DE SANTIAGO"/>
    <x v="14"/>
    <x v="53"/>
    <x v="307"/>
    <x v="307"/>
    <x v="488"/>
    <x v="451"/>
    <s v="MUJER"/>
    <s v="NOGUEIRA FERNANDEZ CLAUDIA"/>
    <s v="CLAUDIA ANDREA"/>
    <s v="NOGUEIRA"/>
    <s v="FERNANDEZ"/>
    <s v="MUJER"/>
    <s v="SI"/>
    <s v="UNION DEMOCRATA INDEPENDIENTE"/>
    <s v="UDI"/>
    <s v="D"/>
    <n v="6317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B"/>
    <n v="8666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2"/>
    <x v="488"/>
    <s v="HOMBRE"/>
    <s v="NOGUEIRA FERNANDEZ CLAUDIA"/>
    <s v="CLAUDIA ANDREA"/>
    <s v="NOGUEIRA"/>
    <s v="FERNANDEZ"/>
    <s v="MUJER"/>
    <s v="SI"/>
    <s v="UNION DEMOCRATA INDEPENDIENTE"/>
    <s v="UDI"/>
    <s v="D"/>
    <n v="4418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3"/>
    <x v="488"/>
    <s v="MUJER"/>
    <s v="HALES DIB PATRICIO"/>
    <s v="PATRICIO ALEJANDRO"/>
    <s v="HALES"/>
    <s v="DIB"/>
    <s v="HOMBRE"/>
    <s v="SI"/>
    <s v="POR LA DEMOCRACIA"/>
    <s v="PPD"/>
    <s v="B"/>
    <n v="9958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3"/>
    <x v="488"/>
    <s v="MUJER"/>
    <s v="NOGUEIRA FERNANDEZ CLAUDIA"/>
    <s v="CLAUDIA ANDREA"/>
    <s v="NOGUEIRA"/>
    <s v="FERNANDEZ"/>
    <s v="MUJER"/>
    <s v="SI"/>
    <s v="UNION DEMOCRATA INDEPENDIENTE"/>
    <s v="UDI"/>
    <s v="D"/>
    <n v="6526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4"/>
    <x v="489"/>
    <s v="HOMBRE"/>
    <s v="HALES DIB PATRICIO"/>
    <s v="PATRICIO ALEJANDRO"/>
    <s v="HALES"/>
    <s v="DIB"/>
    <s v="HOMBRE"/>
    <s v="SI"/>
    <s v="POR LA DEMOCRACIA"/>
    <s v="PPD"/>
    <s v="B"/>
    <n v="8521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4"/>
    <x v="489"/>
    <s v="HOMBRE"/>
    <s v="NOGUEIRA FERNANDEZ CLAUDIA"/>
    <s v="CLAUDIA ANDREA"/>
    <s v="NOGUEIRA"/>
    <s v="FERNANDEZ"/>
    <s v="MUJER"/>
    <s v="SI"/>
    <s v="UNION DEMOCRATA INDEPENDIENTE"/>
    <s v="UDI"/>
    <s v="D"/>
    <n v="4882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5"/>
    <x v="489"/>
    <s v="MUJER"/>
    <s v="HALES DIB PATRICIO"/>
    <s v="PATRICIO ALEJANDRO"/>
    <s v="HALES"/>
    <s v="DIB"/>
    <s v="HOMBRE"/>
    <s v="SI"/>
    <s v="POR LA DEMOCRACIA"/>
    <s v="PPD"/>
    <s v="B"/>
    <n v="9533"/>
  </r>
  <r>
    <s v="PARLAMENTARIA"/>
    <s v="DIPUTADO"/>
    <d v="2005-12-11T00:00:00"/>
    <n v="2005"/>
    <n v="2006"/>
    <n v="2010"/>
    <s v="2006-2010"/>
    <x v="10"/>
    <s v="METROPOLITANA DE SANTIAGO"/>
    <x v="14"/>
    <x v="53"/>
    <x v="332"/>
    <x v="332"/>
    <x v="545"/>
    <x v="489"/>
    <s v="MUJER"/>
    <s v="NOGUEIRA FERNANDEZ CLAUDIA"/>
    <s v="CLAUDIA ANDREA"/>
    <s v="NOGUEIRA"/>
    <s v="FERNANDEZ"/>
    <s v="MUJER"/>
    <s v="SI"/>
    <s v="UNION DEMOCRATA INDEPENDIENTE"/>
    <s v="UDI"/>
    <s v="D"/>
    <n v="6330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8"/>
    <x v="439"/>
    <s v="HOMBRE"/>
    <s v="ESCOBAR RUFATT ALVARO"/>
    <s v="ALVARO"/>
    <s v="ESCOBAR"/>
    <s v="RUFATT"/>
    <s v="HOMBRE"/>
    <s v="SI"/>
    <s v="POR LA DEMOCRACIA"/>
    <s v="PPD"/>
    <s v="B"/>
    <n v="6376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8"/>
    <x v="439"/>
    <s v="HOMBRE"/>
    <s v="SEPULVEDA HERMOSILLA ROBERTO"/>
    <s v="ROBERTO EDUARDO"/>
    <s v="SEPULVEDA"/>
    <s v="HERMOSILLA"/>
    <s v="HOMBRE"/>
    <s v="SI"/>
    <s v="RENOVACION NACIONAL"/>
    <s v="RN"/>
    <s v="D"/>
    <n v="2856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9"/>
    <x v="439"/>
    <s v="MUJER"/>
    <s v="ESCOBAR RUFATT ALVARO"/>
    <s v="ALVARO"/>
    <s v="ESCOBAR"/>
    <s v="RUFATT"/>
    <s v="HOMBRE"/>
    <s v="SI"/>
    <s v="POR LA DEMOCRACIA"/>
    <s v="PPD"/>
    <s v="B"/>
    <n v="8253"/>
  </r>
  <r>
    <s v="PARLAMENTARIA"/>
    <s v="DIPUTADO"/>
    <d v="2005-12-11T00:00:00"/>
    <n v="2005"/>
    <n v="2006"/>
    <n v="2010"/>
    <s v="2006-2010"/>
    <x v="10"/>
    <s v="METROPOLITANA DE SANTIAGO"/>
    <x v="14"/>
    <x v="50"/>
    <x v="301"/>
    <x v="301"/>
    <x v="469"/>
    <x v="439"/>
    <s v="MUJER"/>
    <s v="SEPULVEDA HERMOSILLA ROBERTO"/>
    <s v="ROBERTO EDUARDO"/>
    <s v="SEPULVEDA"/>
    <s v="HERMOSILLA"/>
    <s v="HOMBRE"/>
    <s v="SI"/>
    <s v="RENOVACION NACIONAL"/>
    <s v="RN"/>
    <s v="D"/>
    <n v="2847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2"/>
    <x v="448"/>
    <s v="HOMBRE"/>
    <s v="ESCOBAR RUFATT ALVARO"/>
    <s v="ALVARO"/>
    <s v="ESCOBAR"/>
    <s v="RUFATT"/>
    <s v="HOMBRE"/>
    <s v="SI"/>
    <s v="POR LA DEMOCRACIA"/>
    <s v="PPD"/>
    <s v="B"/>
    <n v="5860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2"/>
    <x v="448"/>
    <s v="HOMBRE"/>
    <s v="SEPULVEDA HERMOSILLA ROBERTO"/>
    <s v="ROBERTO EDUARDO"/>
    <s v="SEPULVEDA"/>
    <s v="HERMOSILLA"/>
    <s v="HOMBRE"/>
    <s v="SI"/>
    <s v="RENOVACION NACIONAL"/>
    <s v="RN"/>
    <s v="D"/>
    <n v="2444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3"/>
    <x v="448"/>
    <s v="MUJER"/>
    <s v="ESCOBAR RUFATT ALVARO"/>
    <s v="ALVARO"/>
    <s v="ESCOBAR"/>
    <s v="RUFATT"/>
    <s v="HOMBRE"/>
    <s v="SI"/>
    <s v="POR LA DEMOCRACIA"/>
    <s v="PPD"/>
    <s v="B"/>
    <n v="7951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3"/>
    <x v="448"/>
    <s v="MUJER"/>
    <s v="SEPULVEDA HERMOSILLA ROBERTO"/>
    <s v="ROBERTO EDUARDO"/>
    <s v="SEPULVEDA"/>
    <s v="HERMOSILLA"/>
    <s v="HOMBRE"/>
    <s v="SI"/>
    <s v="RENOVACION NACIONAL"/>
    <s v="RN"/>
    <s v="D"/>
    <n v="2873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4"/>
    <x v="449"/>
    <s v="HOMBRE"/>
    <s v="ESCOBAR RUFATT ALVARO"/>
    <s v="ALVARO"/>
    <s v="ESCOBAR"/>
    <s v="RUFATT"/>
    <s v="HOMBRE"/>
    <s v="SI"/>
    <s v="POR LA DEMOCRACIA"/>
    <s v="PPD"/>
    <s v="B"/>
    <n v="5792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4"/>
    <x v="449"/>
    <s v="HOMBRE"/>
    <s v="SEPULVEDA HERMOSILLA ROBERTO"/>
    <s v="ROBERTO EDUARDO"/>
    <s v="SEPULVEDA"/>
    <s v="HERMOSILLA"/>
    <s v="HOMBRE"/>
    <s v="SI"/>
    <s v="RENOVACION NACIONAL"/>
    <s v="RN"/>
    <s v="D"/>
    <n v="1480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5"/>
    <x v="449"/>
    <s v="MUJER"/>
    <s v="ESCOBAR RUFATT ALVARO"/>
    <s v="ALVARO"/>
    <s v="ESCOBAR"/>
    <s v="RUFATT"/>
    <s v="HOMBRE"/>
    <s v="SI"/>
    <s v="POR LA DEMOCRACIA"/>
    <s v="PPD"/>
    <s v="B"/>
    <n v="7590"/>
  </r>
  <r>
    <s v="PARLAMENTARIA"/>
    <s v="DIPUTADO"/>
    <d v="2005-12-11T00:00:00"/>
    <n v="2005"/>
    <n v="2006"/>
    <n v="2010"/>
    <s v="2006-2010"/>
    <x v="10"/>
    <s v="METROPOLITANA DE SANTIAGO"/>
    <x v="14"/>
    <x v="50"/>
    <x v="306"/>
    <x v="306"/>
    <x v="485"/>
    <x v="449"/>
    <s v="MUJER"/>
    <s v="SEPULVEDA HERMOSILLA ROBERTO"/>
    <s v="ROBERTO EDUARDO"/>
    <s v="SEPULVEDA"/>
    <s v="HERMOSILLA"/>
    <s v="HOMBRE"/>
    <s v="SI"/>
    <s v="RENOVACION NACIONAL"/>
    <s v="RN"/>
    <s v="D"/>
    <n v="1647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HOMBRE"/>
    <s v="ESCOBAR RUFATT ALVARO"/>
    <s v="ALVARO"/>
    <s v="ESCOBAR"/>
    <s v="RUFATT"/>
    <s v="HOMBRE"/>
    <s v="SI"/>
    <s v="POR LA DEMOCRACIA"/>
    <s v="PPD"/>
    <s v="B"/>
    <n v="1339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HOMBRE"/>
    <s v="SEPULVEDA HERMOSILLA ROBERTO"/>
    <s v="ROBERTO EDUARDO"/>
    <s v="SEPULVEDA"/>
    <s v="HERMOSILLA"/>
    <s v="HOMBRE"/>
    <s v="SI"/>
    <s v="RENOVACION NACIONAL"/>
    <s v="RN"/>
    <s v="D"/>
    <n v="734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MUJER"/>
    <s v="ESCOBAR RUFATT ALVARO"/>
    <s v="ALVARO"/>
    <s v="ESCOBAR"/>
    <s v="RUFATT"/>
    <s v="HOMBRE"/>
    <s v="SI"/>
    <s v="POR LA DEMOCRACIA"/>
    <s v="PPD"/>
    <s v="B"/>
    <n v="2201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2"/>
    <x v="517"/>
    <s v="MUJER"/>
    <s v="SEPULVEDA HERMOSILLA ROBERTO"/>
    <s v="ROBERTO EDUARDO"/>
    <s v="SEPULVEDA"/>
    <s v="HERMOSILLA"/>
    <s v="HOMBRE"/>
    <s v="SI"/>
    <s v="RENOVACION NACIONAL"/>
    <s v="RN"/>
    <s v="D"/>
    <n v="1087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4"/>
    <x v="468"/>
    <s v="HOMBRE"/>
    <s v="ESCOBAR RUFATT ALVARO"/>
    <s v="ALVARO"/>
    <s v="ESCOBAR"/>
    <s v="RUFATT"/>
    <s v="HOMBRE"/>
    <s v="SI"/>
    <s v="POR LA DEMOCRACIA"/>
    <s v="PPD"/>
    <s v="B"/>
    <n v="19972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4"/>
    <x v="468"/>
    <s v="HOMBRE"/>
    <s v="SEPULVEDA HERMOSILLA ROBERTO"/>
    <s v="ROBERTO EDUARDO"/>
    <s v="SEPULVEDA"/>
    <s v="HERMOSILLA"/>
    <s v="HOMBRE"/>
    <s v="SI"/>
    <s v="RENOVACION NACIONAL"/>
    <s v="RN"/>
    <s v="D"/>
    <n v="11094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5"/>
    <x v="468"/>
    <s v="MUJER"/>
    <s v="ESCOBAR RUFATT ALVARO"/>
    <s v="ALVARO"/>
    <s v="ESCOBAR"/>
    <s v="RUFATT"/>
    <s v="HOMBRE"/>
    <s v="SI"/>
    <s v="POR LA DEMOCRACIA"/>
    <s v="PPD"/>
    <s v="B"/>
    <n v="28303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15"/>
    <x v="468"/>
    <s v="MUJER"/>
    <s v="SEPULVEDA HERMOSILLA ROBERTO"/>
    <s v="ROBERTO EDUARDO"/>
    <s v="SEPULVEDA"/>
    <s v="HERMOSILLA"/>
    <s v="HOMBRE"/>
    <s v="SI"/>
    <s v="RENOVACION NACIONAL"/>
    <s v="RN"/>
    <s v="D"/>
    <n v="15108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HOMBRE"/>
    <s v="ESCOBAR RUFATT ALVARO"/>
    <s v="ALVARO"/>
    <s v="ESCOBAR"/>
    <s v="RUFATT"/>
    <s v="HOMBRE"/>
    <s v="SI"/>
    <s v="POR LA DEMOCRACIA"/>
    <s v="PPD"/>
    <s v="B"/>
    <n v="2640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HOMBRE"/>
    <s v="SEPULVEDA HERMOSILLA ROBERTO"/>
    <s v="ROBERTO EDUARDO"/>
    <s v="SEPULVEDA"/>
    <s v="HERMOSILLA"/>
    <s v="HOMBRE"/>
    <s v="SI"/>
    <s v="RENOVACION NACIONAL"/>
    <s v="RN"/>
    <s v="D"/>
    <n v="1544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MUJER"/>
    <s v="ESCOBAR RUFATT ALVARO"/>
    <s v="ALVARO"/>
    <s v="ESCOBAR"/>
    <s v="RUFATT"/>
    <s v="HOMBRE"/>
    <s v="SI"/>
    <s v="POR LA DEMOCRACIA"/>
    <s v="PPD"/>
    <s v="B"/>
    <n v="4563"/>
  </r>
  <r>
    <s v="PARLAMENTARIA"/>
    <s v="DIPUTADO"/>
    <d v="2005-12-11T00:00:00"/>
    <n v="2005"/>
    <n v="2006"/>
    <n v="2010"/>
    <s v="2006-2010"/>
    <x v="10"/>
    <s v="METROPOLITANA DE SANTIAGO"/>
    <x v="14"/>
    <x v="50"/>
    <x v="319"/>
    <x v="319"/>
    <x v="581"/>
    <x v="516"/>
    <s v="MUJER"/>
    <s v="SEPULVEDA HERMOSILLA ROBERTO"/>
    <s v="ROBERTO EDUARDO"/>
    <s v="SEPULVEDA"/>
    <s v="HERMOSILLA"/>
    <s v="HOMBRE"/>
    <s v="SI"/>
    <s v="RENOVACION NACIONAL"/>
    <s v="RN"/>
    <s v="D"/>
    <n v="2278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HOMBRE"/>
    <s v="BURGOS VARELA JORGE"/>
    <s v="JORGE ALFONSO"/>
    <s v="BURGOS"/>
    <s v="VARELA"/>
    <s v="HOMBRE"/>
    <s v="SI"/>
    <s v="DEMOCRATA CRISTIANO"/>
    <s v="PDC"/>
    <s v="B"/>
    <n v="4464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HOMBRE"/>
    <s v="CUBILLOS SIGALL MARCELA"/>
    <s v="MARCELA"/>
    <s v="CUBILLOS"/>
    <s v="SIGALL"/>
    <s v="MUJER"/>
    <s v="SI"/>
    <s v="UNION DEMOCRATA INDEPENDIENTE"/>
    <s v="UDI"/>
    <s v="D"/>
    <n v="3267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MUJER"/>
    <s v="BURGOS VARELA JORGE"/>
    <s v="JORGE ALFONSO"/>
    <s v="BURGOS"/>
    <s v="VARELA"/>
    <s v="HOMBRE"/>
    <s v="SI"/>
    <s v="DEMOCRATA CRISTIANO"/>
    <s v="PDC"/>
    <s v="B"/>
    <n v="5443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0"/>
    <x v="472"/>
    <s v="MUJER"/>
    <s v="CUBILLOS SIGALL MARCELA"/>
    <s v="MARCELA"/>
    <s v="CUBILLOS"/>
    <s v="SIGALL"/>
    <s v="MUJER"/>
    <s v="SI"/>
    <s v="UNION DEMOCRATA INDEPENDIENTE"/>
    <s v="UDI"/>
    <s v="D"/>
    <n v="4671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HOMBRE"/>
    <s v="BURGOS VARELA JORGE"/>
    <s v="JORGE ALFONSO"/>
    <s v="BURGOS"/>
    <s v="VARELA"/>
    <s v="HOMBRE"/>
    <s v="SI"/>
    <s v="DEMOCRATA CRISTIANO"/>
    <s v="PDC"/>
    <s v="B"/>
    <n v="4181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HOMBRE"/>
    <s v="CUBILLOS SIGALL MARCELA"/>
    <s v="MARCELA"/>
    <s v="CUBILLOS"/>
    <s v="SIGALL"/>
    <s v="MUJER"/>
    <s v="SI"/>
    <s v="UNION DEMOCRATA INDEPENDIENTE"/>
    <s v="UDI"/>
    <s v="D"/>
    <n v="3239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MUJER"/>
    <s v="BURGOS VARELA JORGE"/>
    <s v="JORGE ALFONSO"/>
    <s v="BURGOS"/>
    <s v="VARELA"/>
    <s v="HOMBRE"/>
    <s v="SI"/>
    <s v="DEMOCRATA CRISTIANO"/>
    <s v="PDC"/>
    <s v="B"/>
    <n v="5372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21"/>
    <x v="473"/>
    <s v="MUJER"/>
    <s v="CUBILLOS SIGALL MARCELA"/>
    <s v="MARCELA"/>
    <s v="CUBILLOS"/>
    <s v="SIGALL"/>
    <s v="MUJER"/>
    <s v="SI"/>
    <s v="UNION DEMOCRATA INDEPENDIENTE"/>
    <s v="UDI"/>
    <s v="D"/>
    <n v="4963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HOMBRE"/>
    <s v="BURGOS VARELA JORGE"/>
    <s v="JORGE ALFONSO"/>
    <s v="BURGOS"/>
    <s v="VARELA"/>
    <s v="HOMBRE"/>
    <s v="SI"/>
    <s v="DEMOCRATA CRISTIANO"/>
    <s v="PDC"/>
    <s v="B"/>
    <n v="4298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HOMBRE"/>
    <s v="CUBILLOS SIGALL MARCELA"/>
    <s v="MARCELA"/>
    <s v="CUBILLOS"/>
    <s v="SIGALL"/>
    <s v="MUJER"/>
    <s v="SI"/>
    <s v="UNION DEMOCRATA INDEPENDIENTE"/>
    <s v="UDI"/>
    <s v="D"/>
    <n v="3363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MUJER"/>
    <s v="BURGOS VARELA JORGE"/>
    <s v="JORGE ALFONSO"/>
    <s v="BURGOS"/>
    <s v="VARELA"/>
    <s v="HOMBRE"/>
    <s v="SI"/>
    <s v="DEMOCRATA CRISTIANO"/>
    <s v="PDC"/>
    <s v="B"/>
    <n v="5677"/>
  </r>
  <r>
    <s v="PARLAMENTARIA"/>
    <s v="DIPUTADO"/>
    <d v="2005-12-11T00:00:00"/>
    <n v="2005"/>
    <n v="2006"/>
    <n v="2010"/>
    <s v="2006-2010"/>
    <x v="10"/>
    <s v="METROPOLITANA DE SANTIAGO"/>
    <x v="15"/>
    <x v="22"/>
    <x v="322"/>
    <x v="322"/>
    <x v="519"/>
    <x v="471"/>
    <s v="MUJER"/>
    <s v="CUBILLOS SIGALL MARCELA"/>
    <s v="MARCELA"/>
    <s v="CUBILLOS"/>
    <s v="SIGALL"/>
    <s v="MUJER"/>
    <s v="SI"/>
    <s v="UNION DEMOCRATA INDEPENDIENTE"/>
    <s v="UDI"/>
    <s v="D"/>
    <n v="5210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HOMBRE"/>
    <s v="BURGOS VARELA JORGE"/>
    <s v="JORGE ALFONSO"/>
    <s v="BURGOS"/>
    <s v="VARELA"/>
    <s v="HOMBRE"/>
    <s v="SI"/>
    <s v="DEMOCRATA CRISTIANO"/>
    <s v="PDC"/>
    <s v="B"/>
    <n v="8217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HOMBRE"/>
    <s v="CUBILLOS SIGALL MARCELA"/>
    <s v="MARCELA"/>
    <s v="CUBILLOS"/>
    <s v="SIGALL"/>
    <s v="MUJER"/>
    <s v="SI"/>
    <s v="UNION DEMOCRATA INDEPENDIENTE"/>
    <s v="UDI"/>
    <s v="D"/>
    <n v="10759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MUJER"/>
    <s v="BURGOS VARELA JORGE"/>
    <s v="JORGE ALFONSO"/>
    <s v="BURGOS"/>
    <s v="VARELA"/>
    <s v="HOMBRE"/>
    <s v="SI"/>
    <s v="DEMOCRATA CRISTIANO"/>
    <s v="PDC"/>
    <s v="B"/>
    <n v="11031"/>
  </r>
  <r>
    <s v="PARLAMENTARIA"/>
    <s v="DIPUTADO"/>
    <d v="2005-12-11T00:00:00"/>
    <n v="2005"/>
    <n v="2006"/>
    <n v="2010"/>
    <s v="2006-2010"/>
    <x v="10"/>
    <s v="METROPOLITANA DE SANTIAGO"/>
    <x v="15"/>
    <x v="22"/>
    <x v="43"/>
    <x v="43"/>
    <x v="533"/>
    <x v="483"/>
    <s v="MUJER"/>
    <s v="CUBILLOS SIGALL MARCELA"/>
    <s v="MARCELA"/>
    <s v="CUBILLOS"/>
    <s v="SIGALL"/>
    <s v="MUJER"/>
    <s v="SI"/>
    <s v="UNION DEMOCRATA INDEPENDIENTE"/>
    <s v="UDI"/>
    <s v="D"/>
    <n v="16277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8"/>
    <x v="497"/>
    <s v="HOMBRE"/>
    <s v="TOHA MORALES CAROLINA"/>
    <s v="CAROLINA MONTSERRAT"/>
    <s v="TOHA"/>
    <s v="MORALES"/>
    <s v="MUJER"/>
    <s v="SI"/>
    <s v="POR LA DEMOCRACIA"/>
    <s v="PPD"/>
    <s v="B"/>
    <n v="8890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INDEPENDIENTE"/>
    <s v="INDEP"/>
    <s v="D"/>
    <n v="6311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9"/>
    <x v="497"/>
    <s v="MUJER"/>
    <s v="TOHA MORALES CAROLINA"/>
    <s v="CAROLINA MONTSERRAT"/>
    <s v="TOHA"/>
    <s v="MORALES"/>
    <s v="MUJER"/>
    <s v="SI"/>
    <s v="POR LA DEMOCRACIA"/>
    <s v="PPD"/>
    <s v="B"/>
    <n v="10383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59"/>
    <x v="497"/>
    <s v="MUJER"/>
    <s v="CARDEMIL HERRERA ALBERTO"/>
    <s v="ALBERTO EUGENIO"/>
    <s v="CARDEMIL"/>
    <s v="HERRERA"/>
    <s v="HOMBRE"/>
    <s v="SI"/>
    <s v="INDEPENDIENTE"/>
    <s v="INDEP"/>
    <s v="D"/>
    <n v="7156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0"/>
    <x v="498"/>
    <s v="HOMBRE"/>
    <s v="TOHA MORALES CAROLINA"/>
    <s v="CAROLINA MONTSERRAT"/>
    <s v="TOHA"/>
    <s v="MORALES"/>
    <s v="MUJER"/>
    <s v="SI"/>
    <s v="POR LA DEMOCRACIA"/>
    <s v="PPD"/>
    <s v="B"/>
    <n v="5711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INDEPENDIENTE"/>
    <s v="INDEP"/>
    <s v="D"/>
    <n v="4283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1"/>
    <x v="498"/>
    <s v="MUJER"/>
    <s v="TOHA MORALES CAROLINA"/>
    <s v="CAROLINA MONTSERRAT"/>
    <s v="TOHA"/>
    <s v="MORALES"/>
    <s v="MUJER"/>
    <s v="SI"/>
    <s v="POR LA DEMOCRACIA"/>
    <s v="PPD"/>
    <s v="B"/>
    <n v="6892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1"/>
    <x v="498"/>
    <s v="MUJER"/>
    <s v="CARDEMIL HERRERA ALBERTO"/>
    <s v="ALBERTO EUGENIO"/>
    <s v="CARDEMIL"/>
    <s v="HERRERA"/>
    <s v="HOMBRE"/>
    <s v="SI"/>
    <s v="INDEPENDIENTE"/>
    <s v="INDEP"/>
    <s v="D"/>
    <n v="5094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2"/>
    <x v="499"/>
    <s v="HOMBRE"/>
    <s v="TOHA MORALES CAROLINA"/>
    <s v="CAROLINA MONTSERRAT"/>
    <s v="TOHA"/>
    <s v="MORALES"/>
    <s v="MUJER"/>
    <s v="SI"/>
    <s v="POR LA DEMOCRACIA"/>
    <s v="PPD"/>
    <s v="B"/>
    <n v="6378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INDEPENDIENTE"/>
    <s v="INDEP"/>
    <s v="D"/>
    <n v="4577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3"/>
    <x v="499"/>
    <s v="MUJER"/>
    <s v="TOHA MORALES CAROLINA"/>
    <s v="CAROLINA MONTSERRAT"/>
    <s v="TOHA"/>
    <s v="MORALES"/>
    <s v="MUJER"/>
    <s v="SI"/>
    <s v="POR LA DEMOCRACIA"/>
    <s v="PPD"/>
    <s v="B"/>
    <n v="7515"/>
  </r>
  <r>
    <s v="PARLAMENTARIA"/>
    <s v="DIPUTADO"/>
    <d v="2005-12-11T00:00:00"/>
    <n v="2005"/>
    <n v="2006"/>
    <n v="2010"/>
    <s v="2006-2010"/>
    <x v="10"/>
    <s v="METROPOLITANA DE SANTIAGO"/>
    <x v="14"/>
    <x v="23"/>
    <x v="44"/>
    <x v="44"/>
    <x v="563"/>
    <x v="499"/>
    <s v="MUJER"/>
    <s v="CARDEMIL HERRERA ALBERTO"/>
    <s v="ALBERTO EUGENIO"/>
    <s v="CARDEMIL"/>
    <s v="HERRERA"/>
    <s v="HOMBRE"/>
    <s v="SI"/>
    <s v="INDEPENDIENTE"/>
    <s v="INDEP"/>
    <s v="D"/>
    <n v="5406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4"/>
    <x v="462"/>
    <s v="HOMBRE"/>
    <s v="DITTBORN CORDUA JULIO"/>
    <s v="JULIO CRISTOBAL"/>
    <s v="DITTBORN"/>
    <s v="CORDUA"/>
    <s v="HOMBRE"/>
    <s v="SI"/>
    <s v="UNION DEMOCRATA INDEPENDIENTE"/>
    <s v="UDI"/>
    <s v="D"/>
    <n v="12934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4"/>
    <x v="462"/>
    <s v="HOMBRE"/>
    <s v="MONCKEBERG BRUNER CRISTIAN"/>
    <s v="CRISTIAN"/>
    <s v="MONCKEBERG"/>
    <s v="BRUNER"/>
    <s v="HOMBRE"/>
    <s v="SI"/>
    <s v="RENOVACION NACIONAL"/>
    <s v="RN"/>
    <s v="D"/>
    <n v="8336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5"/>
    <x v="462"/>
    <s v="MUJER"/>
    <s v="DITTBORN CORDUA JULIO"/>
    <s v="JULIO CRISTOBAL"/>
    <s v="DITTBORN"/>
    <s v="CORDUA"/>
    <s v="HOMBRE"/>
    <s v="SI"/>
    <s v="UNION DEMOCRATA INDEPENDIENTE"/>
    <s v="UDI"/>
    <s v="D"/>
    <n v="16251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5"/>
    <x v="462"/>
    <s v="MUJER"/>
    <s v="MONCKEBERG BRUNER CRISTIAN"/>
    <s v="CRISTIAN"/>
    <s v="MONCKEBERG"/>
    <s v="BRUNER"/>
    <s v="HOMBRE"/>
    <s v="SI"/>
    <s v="RENOVACION NACIONAL"/>
    <s v="RN"/>
    <s v="D"/>
    <n v="10208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2"/>
    <x v="461"/>
    <s v="HOMBRE"/>
    <s v="DITTBORN CORDUA JULIO"/>
    <s v="JULIO CRISTOBAL"/>
    <s v="DITTBORN"/>
    <s v="CORDUA"/>
    <s v="HOMBRE"/>
    <s v="SI"/>
    <s v="UNION DEMOCRATA INDEPENDIENTE"/>
    <s v="UDI"/>
    <s v="D"/>
    <n v="8586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2"/>
    <x v="461"/>
    <s v="HOMBRE"/>
    <s v="MONCKEBERG BRUNER CRISTIAN"/>
    <s v="CRISTIAN"/>
    <s v="MONCKEBERG"/>
    <s v="BRUNER"/>
    <s v="HOMBRE"/>
    <s v="SI"/>
    <s v="RENOVACION NACIONAL"/>
    <s v="RN"/>
    <s v="D"/>
    <n v="5267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3"/>
    <x v="461"/>
    <s v="MUJER"/>
    <s v="DITTBORN CORDUA JULIO"/>
    <s v="JULIO CRISTOBAL"/>
    <s v="DITTBORN"/>
    <s v="CORDUA"/>
    <s v="HOMBRE"/>
    <s v="SI"/>
    <s v="UNION DEMOCRATA INDEPENDIENTE"/>
    <s v="UDI"/>
    <s v="D"/>
    <n v="10667"/>
  </r>
  <r>
    <s v="PARLAMENTARIA"/>
    <s v="DIPUTADO"/>
    <d v="2005-12-11T00:00:00"/>
    <n v="2005"/>
    <n v="2006"/>
    <n v="2010"/>
    <s v="2006-2010"/>
    <x v="10"/>
    <s v="METROPOLITANA DE SANTIAGO"/>
    <x v="15"/>
    <x v="58"/>
    <x v="314"/>
    <x v="314"/>
    <x v="503"/>
    <x v="461"/>
    <s v="MUJER"/>
    <s v="MONCKEBERG BRUNER CRISTIAN"/>
    <s v="CRISTIAN"/>
    <s v="MONCKEBERG"/>
    <s v="BRUNER"/>
    <s v="HOMBRE"/>
    <s v="SI"/>
    <s v="RENOVACION NACIONAL"/>
    <s v="RN"/>
    <s v="D"/>
    <n v="6613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HOMBRE"/>
    <s v="DITTBORN CORDUA JULIO"/>
    <s v="JULIO CRISTOBAL"/>
    <s v="DITTBORN"/>
    <s v="CORDUA"/>
    <s v="HOMBRE"/>
    <s v="SI"/>
    <s v="UNION DEMOCRATA INDEPENDIENTE"/>
    <s v="UDI"/>
    <s v="D"/>
    <n v="4901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HOMBRE"/>
    <s v="MONCKEBERG BRUNER CRISTIAN"/>
    <s v="CRISTIAN"/>
    <s v="MONCKEBERG"/>
    <s v="BRUNER"/>
    <s v="HOMBRE"/>
    <s v="SI"/>
    <s v="RENOVACION NACIONAL"/>
    <s v="RN"/>
    <s v="D"/>
    <n v="3289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MUJER"/>
    <s v="DITTBORN CORDUA JULIO"/>
    <s v="JULIO CRISTOBAL"/>
    <s v="DITTBORN"/>
    <s v="CORDUA"/>
    <s v="HOMBRE"/>
    <s v="SI"/>
    <s v="UNION DEMOCRATA INDEPENDIENTE"/>
    <s v="UDI"/>
    <s v="D"/>
    <n v="6199"/>
  </r>
  <r>
    <s v="PARLAMENTARIA"/>
    <s v="DIPUTADO"/>
    <d v="2005-12-11T00:00:00"/>
    <n v="2005"/>
    <n v="2006"/>
    <n v="2010"/>
    <s v="2006-2010"/>
    <x v="10"/>
    <s v="METROPOLITANA DE SANTIAGO"/>
    <x v="15"/>
    <x v="58"/>
    <x v="315"/>
    <x v="315"/>
    <x v="506"/>
    <x v="463"/>
    <s v="MUJER"/>
    <s v="MONCKEBERG BRUNER CRISTIAN"/>
    <s v="CRISTIAN"/>
    <s v="MONCKEBERG"/>
    <s v="BRUNER"/>
    <s v="HOMBRE"/>
    <s v="SI"/>
    <s v="RENOVACION NACIONAL"/>
    <s v="RN"/>
    <s v="D"/>
    <n v="3935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6"/>
    <x v="502"/>
    <s v="HOMBRE"/>
    <s v="DITTBORN CORDUA JULIO"/>
    <s v="JULIO CRISTOBAL"/>
    <s v="DITTBORN"/>
    <s v="CORDUA"/>
    <s v="HOMBRE"/>
    <s v="SI"/>
    <s v="UNION DEMOCRATA INDEPENDIENTE"/>
    <s v="UDI"/>
    <s v="D"/>
    <n v="8710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6"/>
    <x v="502"/>
    <s v="HOMBRE"/>
    <s v="MONCKEBERG BRUNER CRISTIAN"/>
    <s v="CRISTIAN"/>
    <s v="MONCKEBERG"/>
    <s v="BRUNER"/>
    <s v="HOMBRE"/>
    <s v="SI"/>
    <s v="RENOVACION NACIONAL"/>
    <s v="RN"/>
    <s v="D"/>
    <n v="5847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7"/>
    <x v="502"/>
    <s v="MUJER"/>
    <s v="DITTBORN CORDUA JULIO"/>
    <s v="JULIO CRISTOBAL"/>
    <s v="DITTBORN"/>
    <s v="CORDUA"/>
    <s v="HOMBRE"/>
    <s v="SI"/>
    <s v="UNION DEMOCRATA INDEPENDIENTE"/>
    <s v="UDI"/>
    <s v="D"/>
    <n v="10919"/>
  </r>
  <r>
    <s v="PARLAMENTARIA"/>
    <s v="DIPUTADO"/>
    <d v="2005-12-11T00:00:00"/>
    <n v="2005"/>
    <n v="2006"/>
    <n v="2010"/>
    <s v="2006-2010"/>
    <x v="10"/>
    <s v="METROPOLITANA DE SANTIAGO"/>
    <x v="15"/>
    <x v="58"/>
    <x v="340"/>
    <x v="340"/>
    <x v="567"/>
    <x v="502"/>
    <s v="MUJER"/>
    <s v="MONCKEBERG BRUNER CRISTIAN"/>
    <s v="CRISTIAN"/>
    <s v="MONCKEBERG"/>
    <s v="BRUNER"/>
    <s v="HOMBRE"/>
    <s v="SI"/>
    <s v="RENOVACION NACIONAL"/>
    <s v="RN"/>
    <s v="D"/>
    <n v="7428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499"/>
    <x v="459"/>
    <s v="HOMBRE"/>
    <s v="ACCORSI OPAZO ENRIQUE"/>
    <s v="ENRIQUE LUIS"/>
    <s v="ACCORSI"/>
    <s v="OPAZO"/>
    <s v="HOMBRE"/>
    <s v="SI"/>
    <s v="POR LA DEMOCRACIA"/>
    <s v="PPD"/>
    <s v="B"/>
    <n v="5866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UNION DEMOCRATA INDEPENDIENTE"/>
    <s v="UDI"/>
    <s v="D"/>
    <n v="9006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500"/>
    <x v="459"/>
    <s v="MUJER"/>
    <s v="ACCORSI OPAZO ENRIQUE"/>
    <s v="ENRIQUE LUIS"/>
    <s v="ACCORSI"/>
    <s v="OPAZO"/>
    <s v="HOMBRE"/>
    <s v="SI"/>
    <s v="POR LA DEMOCRACIA"/>
    <s v="PPD"/>
    <s v="B"/>
    <n v="7016"/>
  </r>
  <r>
    <s v="PARLAMENTARIA"/>
    <s v="DIPUTADO"/>
    <d v="2005-12-11T00:00:00"/>
    <n v="2005"/>
    <n v="2006"/>
    <n v="2010"/>
    <s v="2006-2010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UNION DEMOCRATA INDEPENDIENTE"/>
    <s v="UDI"/>
    <s v="D"/>
    <n v="11498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HOMBRE"/>
    <s v="ACCORSI OPAZO ENRIQUE"/>
    <s v="ENRIQUE LUIS"/>
    <s v="ACCORSI"/>
    <s v="OPAZO"/>
    <s v="HOMBRE"/>
    <s v="SI"/>
    <s v="POR LA DEMOCRACIA"/>
    <s v="PPD"/>
    <s v="B"/>
    <n v="435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HOMBRE"/>
    <s v="CRISTI MARFIL MARIA ANGELICA"/>
    <s v="MARIA ANGELICA"/>
    <s v="CRISTI"/>
    <s v="MARFIL"/>
    <s v="MUJER"/>
    <s v="SI"/>
    <s v="UNION DEMOCRATA INDEPENDIENTE"/>
    <s v="UDI"/>
    <s v="D"/>
    <n v="338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MUJER"/>
    <s v="ACCORSI OPAZO ENRIQUE"/>
    <s v="ENRIQUE LUIS"/>
    <s v="ACCORSI"/>
    <s v="OPAZO"/>
    <s v="HOMBRE"/>
    <s v="SI"/>
    <s v="POR LA DEMOCRACIA"/>
    <s v="PPD"/>
    <s v="B"/>
    <n v="530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601"/>
    <x v="538"/>
    <s v="MUJER"/>
    <s v="CRISTI MARFIL MARIA ANGELICA"/>
    <s v="MARIA ANGELICA"/>
    <s v="CRISTI"/>
    <s v="MARFIL"/>
    <s v="MUJER"/>
    <s v="SI"/>
    <s v="UNION DEMOCRATA INDEPENDIENTE"/>
    <s v="UDI"/>
    <s v="D"/>
    <n v="423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29"/>
    <x v="480"/>
    <s v="HOMBRE"/>
    <s v="ACCORSI OPAZO ENRIQUE"/>
    <s v="ENRIQUE LUIS"/>
    <s v="ACCORSI"/>
    <s v="OPAZO"/>
    <s v="HOMBRE"/>
    <s v="SI"/>
    <s v="POR LA DEMOCRACIA"/>
    <s v="PPD"/>
    <s v="B"/>
    <n v="8543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UNION DEMOCRATA INDEPENDIENTE"/>
    <s v="UDI"/>
    <s v="D"/>
    <n v="9069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0"/>
    <x v="480"/>
    <s v="MUJER"/>
    <s v="ACCORSI OPAZO ENRIQUE"/>
    <s v="ENRIQUE LUIS"/>
    <s v="ACCORSI"/>
    <s v="OPAZO"/>
    <s v="HOMBRE"/>
    <s v="SI"/>
    <s v="POR LA DEMOCRACIA"/>
    <s v="PPD"/>
    <s v="B"/>
    <n v="10121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UNION DEMOCRATA INDEPENDIENTE"/>
    <s v="UDI"/>
    <s v="D"/>
    <n v="12215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HOMBRE"/>
    <s v="ACCORSI OPAZO ENRIQUE"/>
    <s v="ENRIQUE LUIS"/>
    <s v="ACCORSI"/>
    <s v="OPAZO"/>
    <s v="HOMBRE"/>
    <s v="SI"/>
    <s v="POR LA DEMOCRACIA"/>
    <s v="PPD"/>
    <s v="B"/>
    <n v="2864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UNION DEMOCRATA INDEPENDIENTE"/>
    <s v="UDI"/>
    <s v="D"/>
    <n v="3158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MUJER"/>
    <s v="ACCORSI OPAZO ENRIQUE"/>
    <s v="ENRIQUE LUIS"/>
    <s v="ACCORSI"/>
    <s v="OPAZO"/>
    <s v="HOMBRE"/>
    <s v="SI"/>
    <s v="POR LA DEMOCRACIA"/>
    <s v="PPD"/>
    <s v="B"/>
    <n v="3333"/>
  </r>
  <r>
    <s v="PARLAMENTARIA"/>
    <s v="DIPUTADO"/>
    <d v="2005-12-11T00:00:00"/>
    <n v="2005"/>
    <n v="2006"/>
    <n v="2010"/>
    <s v="2006-2010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UNION DEMOCRATA INDEPENDIENTE"/>
    <s v="UDI"/>
    <s v="D"/>
    <n v="4211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5"/>
    <x v="457"/>
    <s v="HOMBRE"/>
    <s v="VIDAL LAZARO XIMENA"/>
    <s v="LEONOR XIMENA"/>
    <s v="VIDAL"/>
    <s v="LAZARO"/>
    <s v="MUJER"/>
    <s v="SI"/>
    <s v="POR LA DEMOCRACIA"/>
    <s v="PPD"/>
    <s v="B"/>
    <n v="6804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5"/>
    <x v="457"/>
    <s v="HOMBRE"/>
    <s v="SALABERRY SOTO FELIPE"/>
    <s v="FELIPE SANTIAGO"/>
    <s v="SALABERRY"/>
    <s v="SOTO"/>
    <s v="HOMBRE"/>
    <s v="SI"/>
    <s v="UNION DEMOCRATA INDEPENDIENTE"/>
    <s v="UDI"/>
    <s v="D"/>
    <n v="4367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6"/>
    <x v="457"/>
    <s v="MUJER"/>
    <s v="VIDAL LAZARO XIMENA"/>
    <s v="LEONOR XIMENA"/>
    <s v="VIDAL"/>
    <s v="LAZARO"/>
    <s v="MUJER"/>
    <s v="SI"/>
    <s v="POR LA DEMOCRACIA"/>
    <s v="PPD"/>
    <s v="B"/>
    <n v="8671"/>
  </r>
  <r>
    <s v="PARLAMENTARIA"/>
    <s v="DIPUTADO"/>
    <d v="2005-12-11T00:00:00"/>
    <n v="2005"/>
    <n v="2006"/>
    <n v="2010"/>
    <s v="2006-2010"/>
    <x v="10"/>
    <s v="METROPOLITANA DE SANTIAGO"/>
    <x v="15"/>
    <x v="55"/>
    <x v="310"/>
    <x v="310"/>
    <x v="496"/>
    <x v="457"/>
    <s v="MUJER"/>
    <s v="SALABERRY SOTO FELIPE"/>
    <s v="FELIPE SANTIAGO"/>
    <s v="SALABERRY"/>
    <s v="SOTO"/>
    <s v="HOMBRE"/>
    <s v="SI"/>
    <s v="UNION DEMOCRATA INDEPENDIENTE"/>
    <s v="UDI"/>
    <s v="D"/>
    <n v="5775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HOMBRE"/>
    <s v="VIDAL LAZARO XIMENA"/>
    <s v="LEONOR XIMENA"/>
    <s v="VIDAL"/>
    <s v="LAZARO"/>
    <s v="MUJER"/>
    <s v="SI"/>
    <s v="POR LA DEMOCRACIA"/>
    <s v="PPD"/>
    <s v="B"/>
    <n v="195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HOMBRE"/>
    <s v="SALABERRY SOTO FELIPE"/>
    <s v="FELIPE SANTIAGO"/>
    <s v="SALABERRY"/>
    <s v="SOTO"/>
    <s v="HOMBRE"/>
    <s v="SI"/>
    <s v="UNION DEMOCRATA INDEPENDIENTE"/>
    <s v="UDI"/>
    <s v="D"/>
    <n v="116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MUJER"/>
    <s v="VIDAL LAZARO XIMENA"/>
    <s v="LEONOR XIMENA"/>
    <s v="VIDAL"/>
    <s v="LAZARO"/>
    <s v="MUJER"/>
    <s v="SI"/>
    <s v="POR LA DEMOCRACIA"/>
    <s v="PPD"/>
    <s v="B"/>
    <n v="305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602"/>
    <x v="539"/>
    <s v="MUJER"/>
    <s v="SALABERRY SOTO FELIPE"/>
    <s v="FELIPE SANTIAGO"/>
    <s v="SALABERRY"/>
    <s v="SOTO"/>
    <s v="HOMBRE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2"/>
    <x v="467"/>
    <s v="HOMBRE"/>
    <s v="VIDAL LAZARO XIMENA"/>
    <s v="LEONOR XIMENA"/>
    <s v="VIDAL"/>
    <s v="LAZARO"/>
    <s v="MUJER"/>
    <s v="SI"/>
    <s v="POR LA DEMOCRACIA"/>
    <s v="PPD"/>
    <s v="B"/>
    <n v="7519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2"/>
    <x v="467"/>
    <s v="HOMBRE"/>
    <s v="SALABERRY SOTO FELIPE"/>
    <s v="FELIPE SANTIAGO"/>
    <s v="SALABERRY"/>
    <s v="SOTO"/>
    <s v="HOMBRE"/>
    <s v="SI"/>
    <s v="UNION DEMOCRATA INDEPENDIENTE"/>
    <s v="UDI"/>
    <s v="D"/>
    <n v="5368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3"/>
    <x v="467"/>
    <s v="MUJER"/>
    <s v="VIDAL LAZARO XIMENA"/>
    <s v="LEONOR XIMENA"/>
    <s v="VIDAL"/>
    <s v="LAZARO"/>
    <s v="MUJER"/>
    <s v="SI"/>
    <s v="POR LA DEMOCRACIA"/>
    <s v="PPD"/>
    <s v="B"/>
    <n v="10708"/>
  </r>
  <r>
    <s v="PARLAMENTARIA"/>
    <s v="DIPUTADO"/>
    <d v="2005-12-11T00:00:00"/>
    <n v="2005"/>
    <n v="2006"/>
    <n v="2010"/>
    <s v="2006-2010"/>
    <x v="10"/>
    <s v="METROPOLITANA DE SANTIAGO"/>
    <x v="15"/>
    <x v="55"/>
    <x v="318"/>
    <x v="318"/>
    <x v="513"/>
    <x v="467"/>
    <s v="MUJER"/>
    <s v="SALABERRY SOTO FELIPE"/>
    <s v="FELIPE SANTIAGO"/>
    <s v="SALABERRY"/>
    <s v="SOTO"/>
    <s v="HOMBRE"/>
    <s v="SI"/>
    <s v="UNION DEMOCRATA INDEPENDIENTE"/>
    <s v="UDI"/>
    <s v="D"/>
    <n v="6618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0"/>
    <x v="492"/>
    <s v="HOMBRE"/>
    <s v="VIDAL LAZARO XIMENA"/>
    <s v="LEONOR XIMENA"/>
    <s v="VIDAL"/>
    <s v="LAZARO"/>
    <s v="MUJER"/>
    <s v="SI"/>
    <s v="POR LA DEMOCRACIA"/>
    <s v="PPD"/>
    <s v="B"/>
    <n v="8204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0"/>
    <x v="492"/>
    <s v="HOMBRE"/>
    <s v="SALABERRY SOTO FELIPE"/>
    <s v="FELIPE SANTIAGO"/>
    <s v="SALABERRY"/>
    <s v="SOTO"/>
    <s v="HOMBRE"/>
    <s v="SI"/>
    <s v="UNION DEMOCRATA INDEPENDIENTE"/>
    <s v="UDI"/>
    <s v="D"/>
    <n v="3298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1"/>
    <x v="492"/>
    <s v="MUJER"/>
    <s v="VIDAL LAZARO XIMENA"/>
    <s v="LEONOR XIMENA"/>
    <s v="VIDAL"/>
    <s v="LAZARO"/>
    <s v="MUJER"/>
    <s v="SI"/>
    <s v="POR LA DEMOCRACIA"/>
    <s v="PPD"/>
    <s v="B"/>
    <n v="10339"/>
  </r>
  <r>
    <s v="PARLAMENTARIA"/>
    <s v="DIPUTADO"/>
    <d v="2005-12-11T00:00:00"/>
    <n v="2005"/>
    <n v="2006"/>
    <n v="2010"/>
    <s v="2006-2010"/>
    <x v="10"/>
    <s v="METROPOLITANA DE SANTIAGO"/>
    <x v="15"/>
    <x v="55"/>
    <x v="335"/>
    <x v="335"/>
    <x v="551"/>
    <x v="492"/>
    <s v="MUJER"/>
    <s v="SALABERRY SOTO FELIPE"/>
    <s v="FELIPE SANTIAGO"/>
    <s v="SALABERRY"/>
    <s v="SOTO"/>
    <s v="HOMBRE"/>
    <s v="SI"/>
    <s v="UNION DEMOCRATA INDEPENDIENTE"/>
    <s v="UDI"/>
    <s v="D"/>
    <n v="4427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HOMBRE"/>
    <s v="DUARTE LEIVA GONZALO"/>
    <s v="GONZALO ALEJANDRO"/>
    <s v="DUARTE"/>
    <s v="LEIVA"/>
    <s v="HOMBRE"/>
    <s v="SI"/>
    <s v="DEMOCRATA CRISTIANO"/>
    <s v="PDC"/>
    <s v="B"/>
    <n v="351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B"/>
    <n v="1204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MUJER"/>
    <s v="DUARTE LEIVA GONZALO"/>
    <s v="GONZALO ALEJANDRO"/>
    <s v="DUARTE"/>
    <s v="LEIVA"/>
    <s v="HOMBRE"/>
    <s v="SI"/>
    <s v="DEMOCRATA CRISTIANO"/>
    <s v="PDC"/>
    <s v="B"/>
    <n v="441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B"/>
    <n v="1585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HOMBRE"/>
    <s v="DUARTE LEIVA GONZALO"/>
    <s v="GONZALO ALEJANDRO"/>
    <s v="DUARTE"/>
    <s v="LEIVA"/>
    <s v="HOMBRE"/>
    <s v="SI"/>
    <s v="DEMOCRATA CRISTIANO"/>
    <s v="PDC"/>
    <s v="B"/>
    <n v="2611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B"/>
    <n v="852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MUJER"/>
    <s v="DUARTE LEIVA GONZALO"/>
    <s v="GONZALO ALEJANDRO"/>
    <s v="DUARTE"/>
    <s v="LEIVA"/>
    <s v="HOMBRE"/>
    <s v="SI"/>
    <s v="DEMOCRATA CRISTIANO"/>
    <s v="PDC"/>
    <s v="B"/>
    <n v="3660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B"/>
    <n v="11434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HOMBRE"/>
    <s v="DUARTE LEIVA GONZALO"/>
    <s v="GONZALO ALEJANDRO"/>
    <s v="DUARTE"/>
    <s v="LEIVA"/>
    <s v="HOMBRE"/>
    <s v="SI"/>
    <s v="DEMOCRATA CRISTIANO"/>
    <s v="PDC"/>
    <s v="B"/>
    <n v="2778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B"/>
    <n v="972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MUJER"/>
    <s v="DUARTE LEIVA GONZALO"/>
    <s v="GONZALO ALEJANDRO"/>
    <s v="DUARTE"/>
    <s v="LEIVA"/>
    <s v="HOMBRE"/>
    <s v="SI"/>
    <s v="DEMOCRATA CRISTIANO"/>
    <s v="PDC"/>
    <s v="B"/>
    <n v="3463"/>
  </r>
  <r>
    <s v="PARLAMENTARIA"/>
    <s v="DIPUTADO"/>
    <d v="2005-12-11T00:00:00"/>
    <n v="2005"/>
    <n v="2006"/>
    <n v="2010"/>
    <s v="2006-2010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B"/>
    <n v="12416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HOMBRE"/>
    <s v="JIMENEZ FUENTES TUCAPEL"/>
    <s v="TUCAPEL FRANCISCO"/>
    <s v="JIMENEZ"/>
    <s v="FUENTES"/>
    <s v="HOMBRE"/>
    <s v="SI"/>
    <s v="INDEPENDIENTE"/>
    <s v="INDEP"/>
    <s v="B"/>
    <n v="2613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D"/>
    <n v="4048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MUJER"/>
    <s v="JIMENEZ FUENTES TUCAPEL"/>
    <s v="TUCAPEL FRANCISCO"/>
    <s v="JIMENEZ"/>
    <s v="FUENTES"/>
    <s v="HOMBRE"/>
    <s v="SI"/>
    <s v="INDEPENDIENTE"/>
    <s v="INDEP"/>
    <s v="B"/>
    <n v="2698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D"/>
    <n v="3446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8"/>
    <x v="445"/>
    <s v="HOMBRE"/>
    <s v="JIMENEZ FUENTES TUCAPEL"/>
    <s v="TUCAPEL FRANCISCO"/>
    <s v="JIMENEZ"/>
    <s v="FUENTES"/>
    <s v="HOMBRE"/>
    <s v="SI"/>
    <s v="INDEPENDIENTE"/>
    <s v="INDEP"/>
    <s v="B"/>
    <n v="7366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D"/>
    <n v="5395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9"/>
    <x v="445"/>
    <s v="MUJER"/>
    <s v="JIMENEZ FUENTES TUCAPEL"/>
    <s v="TUCAPEL FRANCISCO"/>
    <s v="JIMENEZ"/>
    <s v="FUENTES"/>
    <s v="HOMBRE"/>
    <s v="SI"/>
    <s v="INDEPENDIENTE"/>
    <s v="INDEP"/>
    <s v="B"/>
    <n v="7778"/>
  </r>
  <r>
    <s v="PARLAMENTARIA"/>
    <s v="DIPUTADO"/>
    <d v="2005-12-11T00:00:00"/>
    <n v="2005"/>
    <n v="2006"/>
    <n v="2010"/>
    <s v="2006-2010"/>
    <x v="10"/>
    <s v="METROPOLITANA DE SANTIAGO"/>
    <x v="15"/>
    <x v="52"/>
    <x v="304"/>
    <x v="304"/>
    <x v="479"/>
    <x v="445"/>
    <s v="MUJER"/>
    <s v="MOREIRA BARROS IVAN"/>
    <s v="IVAN ALEJANDRO"/>
    <s v="MOREIRA"/>
    <s v="BARROS"/>
    <s v="HOMBRE"/>
    <s v="SI"/>
    <s v="UNION DEMOCRATA INDEPENDIENTE"/>
    <s v="UDI"/>
    <s v="D"/>
    <n v="7547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0"/>
    <x v="453"/>
    <s v="HOMBRE"/>
    <s v="JIMENEZ FUENTES TUCAPEL"/>
    <s v="TUCAPEL FRANCISCO"/>
    <s v="JIMENEZ"/>
    <s v="FUENTES"/>
    <s v="HOMBRE"/>
    <s v="SI"/>
    <s v="INDEPENDIENTE"/>
    <s v="INDEP"/>
    <s v="B"/>
    <n v="6038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D"/>
    <n v="7159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1"/>
    <x v="453"/>
    <s v="MUJER"/>
    <s v="JIMENEZ FUENTES TUCAPEL"/>
    <s v="TUCAPEL FRANCISCO"/>
    <s v="JIMENEZ"/>
    <s v="FUENTES"/>
    <s v="HOMBRE"/>
    <s v="SI"/>
    <s v="INDEPENDIENTE"/>
    <s v="INDEP"/>
    <s v="B"/>
    <n v="6733"/>
  </r>
  <r>
    <s v="PARLAMENTARIA"/>
    <s v="DIPUTADO"/>
    <d v="2005-12-11T00:00:00"/>
    <n v="2005"/>
    <n v="2006"/>
    <n v="2010"/>
    <s v="2006-2010"/>
    <x v="10"/>
    <s v="METROPOLITANA DE SANTIAGO"/>
    <x v="15"/>
    <x v="52"/>
    <x v="308"/>
    <x v="308"/>
    <x v="491"/>
    <x v="453"/>
    <s v="MUJER"/>
    <s v="MOREIRA BARROS IVAN"/>
    <s v="IVAN ALEJANDRO"/>
    <s v="MOREIRA"/>
    <s v="BARROS"/>
    <s v="HOMBRE"/>
    <s v="SI"/>
    <s v="UNION DEMOCRATA INDEPENDIENTE"/>
    <s v="UDI"/>
    <s v="D"/>
    <n v="9693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6"/>
    <x v="496"/>
    <s v="HOMBRE"/>
    <s v="JIMENEZ FUENTES TUCAPEL"/>
    <s v="TUCAPEL FRANCISCO"/>
    <s v="JIMENEZ"/>
    <s v="FUENTES"/>
    <s v="HOMBRE"/>
    <s v="SI"/>
    <s v="INDEPENDIENTE"/>
    <s v="INDEP"/>
    <s v="B"/>
    <n v="6561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D"/>
    <n v="5036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7"/>
    <x v="496"/>
    <s v="MUJER"/>
    <s v="JIMENEZ FUENTES TUCAPEL"/>
    <s v="TUCAPEL FRANCISCO"/>
    <s v="JIMENEZ"/>
    <s v="FUENTES"/>
    <s v="HOMBRE"/>
    <s v="SI"/>
    <s v="INDEPENDIENTE"/>
    <s v="INDEP"/>
    <s v="B"/>
    <n v="6923"/>
  </r>
  <r>
    <s v="PARLAMENTARIA"/>
    <s v="DIPUTADO"/>
    <d v="2005-12-11T00:00:00"/>
    <n v="2005"/>
    <n v="2006"/>
    <n v="2010"/>
    <s v="2006-2010"/>
    <x v="10"/>
    <s v="METROPOLITANA DE SANTIAGO"/>
    <x v="15"/>
    <x v="52"/>
    <x v="339"/>
    <x v="339"/>
    <x v="557"/>
    <x v="496"/>
    <s v="MUJER"/>
    <s v="MOREIRA BARROS IVAN"/>
    <s v="IVAN ALEJANDRO"/>
    <s v="MOREIRA"/>
    <s v="BARROS"/>
    <s v="HOMBRE"/>
    <s v="SI"/>
    <s v="UNION DEMOCRATA INDEPENDIENTE"/>
    <s v="UDI"/>
    <s v="D"/>
    <n v="6889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HOMBRE"/>
    <s v="INSUNZA GREGORIO DE LAS HERAS JORGE"/>
    <s v="DE LAS HERAS JORGE"/>
    <s v="INSUNZA"/>
    <s v="GREGORIO"/>
    <s v="HOMBRE"/>
    <s v="SI"/>
    <s v="POR LA DEMOCRACIA"/>
    <s v="PPD"/>
    <s v="B"/>
    <n v="2677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HOMBRE"/>
    <s v="PAYA MIRA DARIO"/>
    <s v="DARIO GUILLERMO"/>
    <s v="PAYA"/>
    <s v="MIRA"/>
    <s v="HOMBRE"/>
    <s v="SI"/>
    <s v="UNION DEMOCRATA INDEPENDIENTE"/>
    <s v="UDI"/>
    <s v="D"/>
    <n v="1997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MUJER"/>
    <s v="INSUNZA GREGORIO DE LAS HERAS JORGE"/>
    <s v="DE LAS HERAS JORGE"/>
    <s v="INSUNZA"/>
    <s v="GREGORIO"/>
    <s v="HOMBRE"/>
    <s v="SI"/>
    <s v="POR LA DEMOCRACIA"/>
    <s v="PPD"/>
    <s v="B"/>
    <n v="3410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7"/>
    <x v="464"/>
    <s v="MUJER"/>
    <s v="PAYA MIRA DARIO"/>
    <s v="DARIO GUILLERMO"/>
    <s v="PAYA"/>
    <s v="MIRA"/>
    <s v="HOMBRE"/>
    <s v="SI"/>
    <s v="UNION DEMOCRATA INDEPENDIENTE"/>
    <s v="UDI"/>
    <s v="D"/>
    <n v="3026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8"/>
    <x v="465"/>
    <s v="HOMBRE"/>
    <s v="INSUNZA GREGORIO DE LAS HERAS JORGE"/>
    <s v="DE LAS HERAS JORGE"/>
    <s v="INSUNZA"/>
    <s v="GREGORIO"/>
    <s v="HOMBRE"/>
    <s v="SI"/>
    <s v="POR LA DEMOCRACIA"/>
    <s v="PPD"/>
    <s v="B"/>
    <n v="2878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8"/>
    <x v="465"/>
    <s v="HOMBRE"/>
    <s v="PAYA MIRA DARIO"/>
    <s v="DARIO GUILLERMO"/>
    <s v="PAYA"/>
    <s v="MIRA"/>
    <s v="HOMBRE"/>
    <s v="SI"/>
    <s v="UNION DEMOCRATA INDEPENDIENTE"/>
    <s v="UDI"/>
    <s v="D"/>
    <n v="2316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9"/>
    <x v="465"/>
    <s v="MUJER"/>
    <s v="INSUNZA GREGORIO DE LAS HERAS JORGE"/>
    <s v="DE LAS HERAS JORGE"/>
    <s v="INSUNZA"/>
    <s v="GREGORIO"/>
    <s v="HOMBRE"/>
    <s v="SI"/>
    <s v="POR LA DEMOCRACIA"/>
    <s v="PPD"/>
    <s v="B"/>
    <n v="3780"/>
  </r>
  <r>
    <s v="PARLAMENTARIA"/>
    <s v="DIPUTADO"/>
    <d v="2005-12-11T00:00:00"/>
    <n v="2005"/>
    <n v="2006"/>
    <n v="2010"/>
    <s v="2006-2010"/>
    <x v="10"/>
    <s v="METROPOLITANA DE SANTIAGO"/>
    <x v="15"/>
    <x v="59"/>
    <x v="316"/>
    <x v="316"/>
    <x v="509"/>
    <x v="465"/>
    <s v="MUJER"/>
    <s v="PAYA MIRA DARIO"/>
    <s v="DARIO GUILLERMO"/>
    <s v="PAYA"/>
    <s v="MIRA"/>
    <s v="HOMBRE"/>
    <s v="SI"/>
    <s v="UNION DEMOCRATA INDEPENDIENTE"/>
    <s v="UDI"/>
    <s v="D"/>
    <n v="3179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HOMBRE"/>
    <s v="INSUNZA GREGORIO DE LAS HERAS JORGE"/>
    <s v="DE LAS HERAS JORGE"/>
    <s v="INSUNZA"/>
    <s v="GREGORIO"/>
    <s v="HOMBRE"/>
    <s v="SI"/>
    <s v="POR LA DEMOCRACIA"/>
    <s v="PPD"/>
    <s v="B"/>
    <n v="2543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HOMBRE"/>
    <s v="PAYA MIRA DARIO"/>
    <s v="DARIO GUILLERMO"/>
    <s v="PAYA"/>
    <s v="MIRA"/>
    <s v="HOMBRE"/>
    <s v="SI"/>
    <s v="UNION DEMOCRATA INDEPENDIENTE"/>
    <s v="UDI"/>
    <s v="D"/>
    <n v="1930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MUJER"/>
    <s v="INSUNZA GREGORIO DE LAS HERAS JORGE"/>
    <s v="DE LAS HERAS JORGE"/>
    <s v="INSUNZA"/>
    <s v="GREGORIO"/>
    <s v="HOMBRE"/>
    <s v="SI"/>
    <s v="POR LA DEMOCRACIA"/>
    <s v="PPD"/>
    <s v="B"/>
    <n v="3192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5"/>
    <x v="477"/>
    <s v="MUJER"/>
    <s v="PAYA MIRA DARIO"/>
    <s v="DARIO GUILLERMO"/>
    <s v="PAYA"/>
    <s v="MIRA"/>
    <s v="HOMBRE"/>
    <s v="SI"/>
    <s v="UNION DEMOCRATA INDEPENDIENTE"/>
    <s v="UDI"/>
    <s v="D"/>
    <n v="2529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6"/>
    <x v="478"/>
    <s v="HOMBRE"/>
    <s v="INSUNZA GREGORIO DE LAS HERAS JORGE"/>
    <s v="DE LAS HERAS JORGE"/>
    <s v="INSUNZA"/>
    <s v="GREGORIO"/>
    <s v="HOMBRE"/>
    <s v="SI"/>
    <s v="POR LA DEMOCRACIA"/>
    <s v="PPD"/>
    <s v="B"/>
    <n v="3277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6"/>
    <x v="478"/>
    <s v="HOMBRE"/>
    <s v="PAYA MIRA DARIO"/>
    <s v="DARIO GUILLERMO"/>
    <s v="PAYA"/>
    <s v="MIRA"/>
    <s v="HOMBRE"/>
    <s v="SI"/>
    <s v="UNION DEMOCRATA INDEPENDIENTE"/>
    <s v="UDI"/>
    <s v="D"/>
    <n v="2164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7"/>
    <x v="478"/>
    <s v="MUJER"/>
    <s v="INSUNZA GREGORIO DE LAS HERAS JORGE"/>
    <s v="DE LAS HERAS JORGE"/>
    <s v="INSUNZA"/>
    <s v="GREGORIO"/>
    <s v="HOMBRE"/>
    <s v="SI"/>
    <s v="POR LA DEMOCRACIA"/>
    <s v="PPD"/>
    <s v="B"/>
    <n v="4182"/>
  </r>
  <r>
    <s v="PARLAMENTARIA"/>
    <s v="DIPUTADO"/>
    <d v="2005-12-11T00:00:00"/>
    <n v="2005"/>
    <n v="2006"/>
    <n v="2010"/>
    <s v="2006-2010"/>
    <x v="10"/>
    <s v="METROPOLITANA DE SANTIAGO"/>
    <x v="15"/>
    <x v="59"/>
    <x v="325"/>
    <x v="325"/>
    <x v="527"/>
    <x v="478"/>
    <s v="MUJER"/>
    <s v="PAYA MIRA DARIO"/>
    <s v="DARIO GUILLERMO"/>
    <s v="PAYA"/>
    <s v="MIRA"/>
    <s v="HOMBRE"/>
    <s v="SI"/>
    <s v="UNION DEMOCRATA INDEPENDIENTE"/>
    <s v="UDI"/>
    <s v="D"/>
    <n v="2979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3"/>
    <x v="494"/>
    <s v="HOMBRE"/>
    <s v="INSUNZA GREGORIO DE LAS HERAS JORGE"/>
    <s v="DE LAS HERAS JORGE"/>
    <s v="INSUNZA"/>
    <s v="GREGORIO"/>
    <s v="HOMBRE"/>
    <s v="SI"/>
    <s v="POR LA DEMOCRACIA"/>
    <s v="PPD"/>
    <s v="B"/>
    <n v="4604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3"/>
    <x v="494"/>
    <s v="HOMBRE"/>
    <s v="PAYA MIRA DARIO"/>
    <s v="DARIO GUILLERMO"/>
    <s v="PAYA"/>
    <s v="MIRA"/>
    <s v="HOMBRE"/>
    <s v="SI"/>
    <s v="UNION DEMOCRATA INDEPENDIENTE"/>
    <s v="UDI"/>
    <s v="D"/>
    <n v="4995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4"/>
    <x v="494"/>
    <s v="MUJER"/>
    <s v="INSUNZA GREGORIO DE LAS HERAS JORGE"/>
    <s v="DE LAS HERAS JORGE"/>
    <s v="INSUNZA"/>
    <s v="GREGORIO"/>
    <s v="HOMBRE"/>
    <s v="SI"/>
    <s v="POR LA DEMOCRACIA"/>
    <s v="PPD"/>
    <s v="B"/>
    <n v="6749"/>
  </r>
  <r>
    <s v="PARLAMENTARIA"/>
    <s v="DIPUTADO"/>
    <d v="2005-12-11T00:00:00"/>
    <n v="2005"/>
    <n v="2006"/>
    <n v="2010"/>
    <s v="2006-2010"/>
    <x v="10"/>
    <s v="METROPOLITANA DE SANTIAGO"/>
    <x v="15"/>
    <x v="59"/>
    <x v="337"/>
    <x v="337"/>
    <x v="554"/>
    <x v="494"/>
    <s v="MUJER"/>
    <s v="PAYA MIRA DARIO"/>
    <s v="DARIO GUILLERMO"/>
    <s v="PAYA"/>
    <s v="MIRA"/>
    <s v="HOMBRE"/>
    <s v="SI"/>
    <s v="UNION DEMOCRATA INDEPENDIENTE"/>
    <s v="UDI"/>
    <s v="D"/>
    <n v="6576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7"/>
    <x v="458"/>
    <s v="HOMBRE"/>
    <s v="ALLENDE BUSSI ISABEL"/>
    <s v="MARIA ISABEL"/>
    <s v="ALLENDE"/>
    <s v="BUSSI"/>
    <s v="MUJER"/>
    <s v="SI"/>
    <s v="SOCIALISTA DE CHILE"/>
    <s v="PS"/>
    <s v="B"/>
    <n v="10880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7"/>
    <x v="458"/>
    <s v="HOMBRE"/>
    <s v="ERRAZURIZ EGUIGUREN MAXIMIANO"/>
    <s v="MAXIMIANO GUILLE"/>
    <s v="ERRAZURIZ"/>
    <s v="EGUIGUREN"/>
    <s v="HOMBRE"/>
    <s v="SI"/>
    <s v="RENOVACION NACIONAL"/>
    <s v="RN"/>
    <s v="D"/>
    <n v="6404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8"/>
    <x v="458"/>
    <s v="MUJER"/>
    <s v="ALLENDE BUSSI ISABEL"/>
    <s v="MARIA ISABEL"/>
    <s v="ALLENDE"/>
    <s v="BUSSI"/>
    <s v="MUJER"/>
    <s v="SI"/>
    <s v="SOCIALISTA DE CHILE"/>
    <s v="PS"/>
    <s v="B"/>
    <n v="11488"/>
  </r>
  <r>
    <s v="PARLAMENTARIA"/>
    <s v="DIPUTADO"/>
    <d v="2005-12-11T00:00:00"/>
    <n v="2005"/>
    <n v="2006"/>
    <n v="2010"/>
    <s v="2006-2010"/>
    <x v="10"/>
    <s v="METROPOLITANA DE SANTIAGO"/>
    <x v="15"/>
    <x v="56"/>
    <x v="311"/>
    <x v="311"/>
    <x v="498"/>
    <x v="458"/>
    <s v="MUJER"/>
    <s v="ERRAZURIZ EGUIGUREN MAXIMIANO"/>
    <s v="MAXIMIANO GUILLE"/>
    <s v="ERRAZURIZ"/>
    <s v="EGUIGUREN"/>
    <s v="HOMBRE"/>
    <s v="SI"/>
    <s v="RENOVACION NACIONAL"/>
    <s v="RN"/>
    <s v="D"/>
    <n v="9212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HOMBRE"/>
    <s v="ALLENDE BUSSI ISABEL"/>
    <s v="MARIA ISABEL"/>
    <s v="ALLENDE"/>
    <s v="BUSSI"/>
    <s v="MUJER"/>
    <s v="SI"/>
    <s v="SOCIALISTA DE CHILE"/>
    <s v="PS"/>
    <s v="B"/>
    <n v="1396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HOMBRE"/>
    <s v="ERRAZURIZ EGUIGUREN MAXIMIANO"/>
    <s v="MAXIMIANO GUILLE"/>
    <s v="ERRAZURIZ"/>
    <s v="EGUIGUREN"/>
    <s v="HOMBRE"/>
    <s v="SI"/>
    <s v="RENOVACION NACIONAL"/>
    <s v="RN"/>
    <s v="D"/>
    <n v="1785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MUJER"/>
    <s v="ALLENDE BUSSI ISABEL"/>
    <s v="MARIA ISABEL"/>
    <s v="ALLENDE"/>
    <s v="BUSSI"/>
    <s v="MUJER"/>
    <s v="SI"/>
    <s v="SOCIALISTA DE CHILE"/>
    <s v="PS"/>
    <s v="B"/>
    <n v="1317"/>
  </r>
  <r>
    <s v="PARLAMENTARIA"/>
    <s v="DIPUTADO"/>
    <d v="2005-12-11T00:00:00"/>
    <n v="2005"/>
    <n v="2006"/>
    <n v="2010"/>
    <s v="2006-2010"/>
    <x v="10"/>
    <s v="METROPOLITANA DE SANTIAGO"/>
    <x v="15"/>
    <x v="56"/>
    <x v="327"/>
    <x v="327"/>
    <x v="532"/>
    <x v="482"/>
    <s v="MUJER"/>
    <s v="ERRAZURIZ EGUIGUREN MAXIMIANO"/>
    <s v="MAXIMIANO GUILLE"/>
    <s v="ERRAZURIZ"/>
    <s v="EGUIGUREN"/>
    <s v="HOMBRE"/>
    <s v="SI"/>
    <s v="RENOVACION NACIONAL"/>
    <s v="RN"/>
    <s v="D"/>
    <n v="1962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7"/>
    <x v="485"/>
    <s v="HOMBRE"/>
    <s v="ALLENDE BUSSI ISABEL"/>
    <s v="MARIA ISABEL"/>
    <s v="ALLENDE"/>
    <s v="BUSSI"/>
    <s v="MUJER"/>
    <s v="SI"/>
    <s v="SOCIALISTA DE CHILE"/>
    <s v="PS"/>
    <s v="B"/>
    <n v="24768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7"/>
    <x v="485"/>
    <s v="HOMBRE"/>
    <s v="ERRAZURIZ EGUIGUREN MAXIMIANO"/>
    <s v="MAXIMIANO GUILLE"/>
    <s v="ERRAZURIZ"/>
    <s v="EGUIGUREN"/>
    <s v="HOMBRE"/>
    <s v="SI"/>
    <s v="RENOVACION NACIONAL"/>
    <s v="RN"/>
    <s v="D"/>
    <n v="16085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8"/>
    <x v="485"/>
    <s v="MUJER"/>
    <s v="ALLENDE BUSSI ISABEL"/>
    <s v="MARIA ISABEL"/>
    <s v="ALLENDE"/>
    <s v="BUSSI"/>
    <s v="MUJER"/>
    <s v="SI"/>
    <s v="SOCIALISTA DE CHILE"/>
    <s v="PS"/>
    <s v="B"/>
    <n v="28474"/>
  </r>
  <r>
    <s v="PARLAMENTARIA"/>
    <s v="DIPUTADO"/>
    <d v="2005-12-11T00:00:00"/>
    <n v="2005"/>
    <n v="2006"/>
    <n v="2010"/>
    <s v="2006-2010"/>
    <x v="10"/>
    <s v="METROPOLITANA DE SANTIAGO"/>
    <x v="15"/>
    <x v="56"/>
    <x v="329"/>
    <x v="329"/>
    <x v="538"/>
    <x v="485"/>
    <s v="MUJER"/>
    <s v="ERRAZURIZ EGUIGUREN MAXIMIANO"/>
    <s v="MAXIMIANO GUILLE"/>
    <s v="ERRAZURIZ"/>
    <s v="EGUIGUREN"/>
    <s v="HOMBRE"/>
    <s v="SI"/>
    <s v="RENOVACION NACIONAL"/>
    <s v="RN"/>
    <s v="D"/>
    <n v="20854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HOMBRE"/>
    <s v="ALLENDE BUSSI ISABEL"/>
    <s v="MARIA ISABEL"/>
    <s v="ALLENDE"/>
    <s v="BUSSI"/>
    <s v="MUJER"/>
    <s v="SI"/>
    <s v="SOCIALISTA DE CHILE"/>
    <s v="PS"/>
    <s v="B"/>
    <n v="1526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HOMBRE"/>
    <s v="ERRAZURIZ EGUIGUREN MAXIMIANO"/>
    <s v="MAXIMIANO GUILLE"/>
    <s v="ERRAZURIZ"/>
    <s v="EGUIGUREN"/>
    <s v="HOMBRE"/>
    <s v="SI"/>
    <s v="RENOVACION NACIONAL"/>
    <s v="RN"/>
    <s v="D"/>
    <n v="1270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MUJER"/>
    <s v="ALLENDE BUSSI ISABEL"/>
    <s v="MARIA ISABEL"/>
    <s v="ALLENDE"/>
    <s v="BUSSI"/>
    <s v="MUJER"/>
    <s v="SI"/>
    <s v="SOCIALISTA DE CHILE"/>
    <s v="PS"/>
    <s v="B"/>
    <n v="1644"/>
  </r>
  <r>
    <s v="PARLAMENTARIA"/>
    <s v="DIPUTADO"/>
    <d v="2005-12-11T00:00:00"/>
    <n v="2005"/>
    <n v="2006"/>
    <n v="2010"/>
    <s v="2006-2010"/>
    <x v="10"/>
    <s v="METROPOLITANA DE SANTIAGO"/>
    <x v="15"/>
    <x v="56"/>
    <x v="336"/>
    <x v="336"/>
    <x v="552"/>
    <x v="493"/>
    <s v="MUJER"/>
    <s v="ERRAZURIZ EGUIGUREN MAXIMIANO"/>
    <s v="MAXIMIANO GUILLE"/>
    <s v="ERRAZURIZ"/>
    <s v="EGUIGUREN"/>
    <s v="HOMBRE"/>
    <s v="SI"/>
    <s v="RENOVACION NACIONAL"/>
    <s v="RN"/>
    <s v="D"/>
    <n v="1482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HOMBRE"/>
    <s v="FARIAS PONCE RAMON"/>
    <s v="RAMON ALBERTO"/>
    <s v="FARIAS"/>
    <s v="PONCE"/>
    <s v="HOMBRE"/>
    <s v="SI"/>
    <s v="POR LA DEMOCRACIA"/>
    <s v="PPD"/>
    <s v="B"/>
    <n v="3701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UNION DEMOCRATA INDEPENDIENTE"/>
    <s v="UDI"/>
    <s v="D"/>
    <n v="5217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MUJER"/>
    <s v="FARIAS PONCE RAMON"/>
    <s v="RAMON ALBERTO"/>
    <s v="FARIAS"/>
    <s v="PONCE"/>
    <s v="HOMBRE"/>
    <s v="SI"/>
    <s v="POR LA DEMOCRACIA"/>
    <s v="PPD"/>
    <s v="B"/>
    <n v="4557"/>
  </r>
  <r>
    <s v="PARLAMENTARIA"/>
    <s v="DIPUTADO"/>
    <d v="2005-12-11T00:00:00"/>
    <n v="2005"/>
    <n v="2006"/>
    <n v="2010"/>
    <s v="2006-2010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UNION DEMOCRATA INDEPENDIENTE"/>
    <s v="UDI"/>
    <s v="D"/>
    <n v="6752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HOMBRE"/>
    <s v="FARIAS PONCE RAMON"/>
    <s v="RAMON ALBERTO"/>
    <s v="FARIAS"/>
    <s v="PONCE"/>
    <s v="HOMBRE"/>
    <s v="SI"/>
    <s v="POR LA DEMOCRACIA"/>
    <s v="PPD"/>
    <s v="B"/>
    <n v="1466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HOMBRE"/>
    <s v="KAST RIST JOSE ANTONIO"/>
    <s v="JOSE ANTONIO"/>
    <s v="KAST"/>
    <s v="RIST"/>
    <s v="HOMBRE"/>
    <s v="SI"/>
    <s v="UNION DEMOCRATA INDEPENDIENTE"/>
    <s v="UDI"/>
    <s v="D"/>
    <n v="1375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MUJER"/>
    <s v="FARIAS PONCE RAMON"/>
    <s v="RAMON ALBERTO"/>
    <s v="FARIAS"/>
    <s v="PONCE"/>
    <s v="HOMBRE"/>
    <s v="SI"/>
    <s v="POR LA DEMOCRACIA"/>
    <s v="PPD"/>
    <s v="B"/>
    <n v="1795"/>
  </r>
  <r>
    <s v="PARLAMENTARIA"/>
    <s v="DIPUTADO"/>
    <d v="2005-12-11T00:00:00"/>
    <n v="2005"/>
    <n v="2006"/>
    <n v="2010"/>
    <s v="2006-2010"/>
    <x v="10"/>
    <s v="METROPOLITANA DE SANTIAGO"/>
    <x v="14"/>
    <x v="49"/>
    <x v="300"/>
    <x v="300"/>
    <x v="467"/>
    <x v="438"/>
    <s v="MUJER"/>
    <s v="KAST RIST JOSE ANTONIO"/>
    <s v="JOSE ANTONIO"/>
    <s v="KAST"/>
    <s v="RIST"/>
    <s v="HOMBRE"/>
    <s v="SI"/>
    <s v="UNION DEMOCRATA INDEPENDIENTE"/>
    <s v="UDI"/>
    <s v="D"/>
    <n v="1711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HOMBRE"/>
    <s v="FARIAS PONCE RAMON"/>
    <s v="RAMON ALBERTO"/>
    <s v="FARIAS"/>
    <s v="PONCE"/>
    <s v="HOMBRE"/>
    <s v="SI"/>
    <s v="POR LA DEMOCRACIA"/>
    <s v="PPD"/>
    <s v="B"/>
    <n v="724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HOMBRE"/>
    <s v="KAST RIST JOSE ANTONIO"/>
    <s v="JOSE ANTONIO"/>
    <s v="KAST"/>
    <s v="RIST"/>
    <s v="HOMBRE"/>
    <s v="SI"/>
    <s v="UNION DEMOCRATA INDEPENDIENTE"/>
    <s v="UDI"/>
    <s v="D"/>
    <n v="949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MUJER"/>
    <s v="FARIAS PONCE RAMON"/>
    <s v="RAMON ALBERTO"/>
    <s v="FARIAS"/>
    <s v="PONCE"/>
    <s v="HOMBRE"/>
    <s v="SI"/>
    <s v="POR LA DEMOCRACIA"/>
    <s v="PPD"/>
    <s v="B"/>
    <n v="816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4"/>
    <x v="476"/>
    <s v="MUJER"/>
    <s v="KAST RIST JOSE ANTONIO"/>
    <s v="JOSE ANTONIO"/>
    <s v="KAST"/>
    <s v="RIST"/>
    <s v="HOMBRE"/>
    <s v="SI"/>
    <s v="UNION DEMOCRATA INDEPENDIENTE"/>
    <s v="UDI"/>
    <s v="D"/>
    <n v="1142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HOMBRE"/>
    <s v="FARIAS PONCE RAMON"/>
    <s v="RAMON ALBERTO"/>
    <s v="FARIAS"/>
    <s v="PONCE"/>
    <s v="HOMBRE"/>
    <s v="SI"/>
    <s v="POR LA DEMOCRACIA"/>
    <s v="PPD"/>
    <s v="B"/>
    <n v="304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HOMBRE"/>
    <s v="KAST RIST JOSE ANTONIO"/>
    <s v="JOSE ANTONIO"/>
    <s v="KAST"/>
    <s v="RIST"/>
    <s v="HOMBRE"/>
    <s v="SI"/>
    <s v="UNION DEMOCRATA INDEPENDIENTE"/>
    <s v="UDI"/>
    <s v="D"/>
    <n v="428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MUJER"/>
    <s v="FARIAS PONCE RAMON"/>
    <s v="RAMON ALBERTO"/>
    <s v="FARIAS"/>
    <s v="PONCE"/>
    <s v="HOMBRE"/>
    <s v="SI"/>
    <s v="POR LA DEMOCRACIA"/>
    <s v="PPD"/>
    <s v="B"/>
    <n v="308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73"/>
    <x v="508"/>
    <s v="MUJER"/>
    <s v="KAST RIST JOSE ANTONIO"/>
    <s v="JOSE ANTONIO"/>
    <s v="KAST"/>
    <s v="RIST"/>
    <s v="HOMBRE"/>
    <s v="SI"/>
    <s v="UNION DEMOCRATA INDEPENDIENTE"/>
    <s v="UDI"/>
    <s v="D"/>
    <n v="515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HOMBRE"/>
    <s v="FARIAS PONCE RAMON"/>
    <s v="RAMON ALBERTO"/>
    <s v="FARIAS"/>
    <s v="PONCE"/>
    <s v="HOMBRE"/>
    <s v="SI"/>
    <s v="POR LA DEMOCRACIA"/>
    <s v="PPD"/>
    <s v="B"/>
    <n v="1894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HOMBRE"/>
    <s v="KAST RIST JOSE ANTONIO"/>
    <s v="JOSE ANTONIO"/>
    <s v="KAST"/>
    <s v="RIST"/>
    <s v="HOMBRE"/>
    <s v="SI"/>
    <s v="UNION DEMOCRATA INDEPENDIENTE"/>
    <s v="UDI"/>
    <s v="D"/>
    <n v="2375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MUJER"/>
    <s v="FARIAS PONCE RAMON"/>
    <s v="RAMON ALBERTO"/>
    <s v="FARIAS"/>
    <s v="PONCE"/>
    <s v="HOMBRE"/>
    <s v="SI"/>
    <s v="POR LA DEMOCRACIA"/>
    <s v="PPD"/>
    <s v="B"/>
    <n v="2113"/>
  </r>
  <r>
    <s v="PARLAMENTARIA"/>
    <s v="DIPUTADO"/>
    <d v="2005-12-11T00:00:00"/>
    <n v="2005"/>
    <n v="2006"/>
    <n v="2010"/>
    <s v="2006-2010"/>
    <x v="10"/>
    <s v="METROPOLITANA DE SANTIAGO"/>
    <x v="14"/>
    <x v="49"/>
    <x v="324"/>
    <x v="324"/>
    <x v="523"/>
    <x v="475"/>
    <s v="MUJER"/>
    <s v="KAST RIST JOSE ANTONIO"/>
    <s v="JOSE ANTONIO"/>
    <s v="KAST"/>
    <s v="RIST"/>
    <s v="HOMBRE"/>
    <s v="SI"/>
    <s v="UNION DEMOCRATA INDEPENDIENTE"/>
    <s v="UDI"/>
    <s v="D"/>
    <n v="3020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8"/>
    <x v="491"/>
    <s v="HOMBRE"/>
    <s v="FARIAS PONCE RAMON"/>
    <s v="RAMON ALBERTO"/>
    <s v="FARIAS"/>
    <s v="PONCE"/>
    <s v="HOMBRE"/>
    <s v="SI"/>
    <s v="POR LA DEMOCRACIA"/>
    <s v="PPD"/>
    <s v="B"/>
    <n v="16045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8"/>
    <x v="491"/>
    <s v="HOMBRE"/>
    <s v="KAST RIST JOSE ANTONIO"/>
    <s v="JOSE ANTONIO"/>
    <s v="KAST"/>
    <s v="RIST"/>
    <s v="HOMBRE"/>
    <s v="SI"/>
    <s v="UNION DEMOCRATA INDEPENDIENTE"/>
    <s v="UDI"/>
    <s v="D"/>
    <n v="10418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9"/>
    <x v="491"/>
    <s v="MUJER"/>
    <s v="FARIAS PONCE RAMON"/>
    <s v="RAMON ALBERTO"/>
    <s v="FARIAS"/>
    <s v="PONCE"/>
    <s v="HOMBRE"/>
    <s v="SI"/>
    <s v="POR LA DEMOCRACIA"/>
    <s v="PPD"/>
    <s v="B"/>
    <n v="20327"/>
  </r>
  <r>
    <s v="PARLAMENTARIA"/>
    <s v="DIPUTADO"/>
    <d v="2005-12-11T00:00:00"/>
    <n v="2005"/>
    <n v="2006"/>
    <n v="2010"/>
    <s v="2006-2010"/>
    <x v="10"/>
    <s v="METROPOLITANA DE SANTIAGO"/>
    <x v="14"/>
    <x v="49"/>
    <x v="334"/>
    <x v="334"/>
    <x v="549"/>
    <x v="491"/>
    <s v="MUJER"/>
    <s v="KAST RIST JOSE ANTONIO"/>
    <s v="JOSE ANTONIO"/>
    <s v="KAST"/>
    <s v="RIST"/>
    <s v="HOMBRE"/>
    <s v="SI"/>
    <s v="UNION DEMOCRATA INDEPENDIENTE"/>
    <s v="UDI"/>
    <s v="D"/>
    <n v="14048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HOMBRE"/>
    <s v="PASCAL ALLENDE DENISE"/>
    <s v="DENISE SIMONE"/>
    <s v="PASCAL"/>
    <s v="ALLENDE"/>
    <s v="MUJER"/>
    <s v="SI"/>
    <s v="SOCIALISTA DE CHILE"/>
    <s v="PS"/>
    <s v="B"/>
    <n v="351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HOMBRE"/>
    <s v="URIARTE HERRERA GONZALO"/>
    <s v="GONZALO CRISTIAN"/>
    <s v="URIARTE"/>
    <s v="HERRERA"/>
    <s v="HOMBRE"/>
    <s v="SI"/>
    <s v="UNION DEMOCRATA INDEPENDIENTE"/>
    <s v="UDI"/>
    <s v="D"/>
    <n v="209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MUJER"/>
    <s v="PASCAL ALLENDE DENISE"/>
    <s v="DENISE SIMONE"/>
    <s v="PASCAL"/>
    <s v="ALLENDE"/>
    <s v="MUJER"/>
    <s v="SI"/>
    <s v="SOCIALISTA DE CHILE"/>
    <s v="PS"/>
    <s v="B"/>
    <n v="368"/>
  </r>
  <r>
    <s v="PARLAMENTARIA"/>
    <s v="DIPUTADO"/>
    <d v="2005-12-11T00:00:00"/>
    <n v="2005"/>
    <n v="2006"/>
    <n v="2010"/>
    <s v="2006-2010"/>
    <x v="10"/>
    <s v="METROPOLITANA DE SANTIAGO"/>
    <x v="14"/>
    <x v="20"/>
    <x v="298"/>
    <x v="298"/>
    <x v="465"/>
    <x v="436"/>
    <s v="MUJER"/>
    <s v="URIARTE HERRERA GONZALO"/>
    <s v="GONZALO CRISTIAN"/>
    <s v="URIARTE"/>
    <s v="HERRERA"/>
    <s v="HOMBRE"/>
    <s v="SI"/>
    <s v="UNION DEMOCRATA INDEPENDIENTE"/>
    <s v="UDI"/>
    <s v="D"/>
    <n v="236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HOMBRE"/>
    <s v="PASCAL ALLENDE DENISE"/>
    <s v="DENISE SIMONE"/>
    <s v="PASCAL"/>
    <s v="ALLENDE"/>
    <s v="MUJER"/>
    <s v="SI"/>
    <s v="SOCIALISTA DE CHILE"/>
    <s v="PS"/>
    <s v="B"/>
    <n v="1828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HOMBRE"/>
    <s v="URIARTE HERRERA GONZALO"/>
    <s v="GONZALO CRISTIAN"/>
    <s v="URIARTE"/>
    <s v="HERRERA"/>
    <s v="HOMBRE"/>
    <s v="SI"/>
    <s v="UNION DEMOCRATA INDEPENDIENTE"/>
    <s v="UDI"/>
    <s v="D"/>
    <n v="1524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MUJER"/>
    <s v="PASCAL ALLENDE DENISE"/>
    <s v="DENISE SIMONE"/>
    <s v="PASCAL"/>
    <s v="ALLENDE"/>
    <s v="MUJER"/>
    <s v="SI"/>
    <s v="SOCIALISTA DE CHILE"/>
    <s v="PS"/>
    <s v="B"/>
    <n v="1939"/>
  </r>
  <r>
    <s v="PARLAMENTARIA"/>
    <s v="DIPUTADO"/>
    <d v="2005-12-11T00:00:00"/>
    <n v="2005"/>
    <n v="2006"/>
    <n v="2010"/>
    <s v="2006-2010"/>
    <x v="10"/>
    <s v="METROPOLITANA DE SANTIAGO"/>
    <x v="14"/>
    <x v="20"/>
    <x v="39"/>
    <x v="39"/>
    <x v="477"/>
    <x v="444"/>
    <s v="MUJER"/>
    <s v="URIARTE HERRERA GONZALO"/>
    <s v="GONZALO CRISTIAN"/>
    <s v="URIARTE"/>
    <s v="HERRERA"/>
    <s v="HOMBRE"/>
    <s v="SI"/>
    <s v="UNION DEMOCRATA INDEPENDIENTE"/>
    <s v="UDI"/>
    <s v="D"/>
    <n v="2189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HOMBRE"/>
    <s v="PASCAL ALLENDE DENISE"/>
    <s v="DENISE SIMONE"/>
    <s v="PASCAL"/>
    <s v="ALLENDE"/>
    <s v="MUJER"/>
    <s v="SI"/>
    <s v="SOCIALISTA DE CHILE"/>
    <s v="PS"/>
    <s v="B"/>
    <n v="1449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HOMBRE"/>
    <s v="URIARTE HERRERA GONZALO"/>
    <s v="GONZALO CRISTIAN"/>
    <s v="URIARTE"/>
    <s v="HERRERA"/>
    <s v="HOMBRE"/>
    <s v="SI"/>
    <s v="UNION DEMOCRATA INDEPENDIENTE"/>
    <s v="UDI"/>
    <s v="D"/>
    <n v="2159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MUJER"/>
    <s v="PASCAL ALLENDE DENISE"/>
    <s v="DENISE SIMONE"/>
    <s v="PASCAL"/>
    <s v="ALLENDE"/>
    <s v="MUJER"/>
    <s v="SI"/>
    <s v="SOCIALISTA DE CHILE"/>
    <s v="PS"/>
    <s v="B"/>
    <n v="1551"/>
  </r>
  <r>
    <s v="PARLAMENTARIA"/>
    <s v="DIPUTADO"/>
    <d v="2005-12-11T00:00:00"/>
    <n v="2005"/>
    <n v="2006"/>
    <n v="2010"/>
    <s v="2006-2010"/>
    <x v="10"/>
    <s v="METROPOLITANA DE SANTIAGO"/>
    <x v="14"/>
    <x v="20"/>
    <x v="305"/>
    <x v="305"/>
    <x v="481"/>
    <x v="447"/>
    <s v="MUJER"/>
    <s v="URIARTE HERRERA GONZALO"/>
    <s v="GONZALO CRISTIAN"/>
    <s v="URIARTE"/>
    <s v="HERRERA"/>
    <s v="HOMBRE"/>
    <s v="SI"/>
    <s v="UNION DEMOCRATA INDEPENDIENTE"/>
    <s v="UDI"/>
    <s v="D"/>
    <n v="3070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HOMBRE"/>
    <s v="PASCAL ALLENDE DENISE"/>
    <s v="DENISE SIMONE"/>
    <s v="PASCAL"/>
    <s v="ALLENDE"/>
    <s v="MUJER"/>
    <s v="SI"/>
    <s v="SOCIALISTA DE CHILE"/>
    <s v="PS"/>
    <s v="B"/>
    <n v="816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HOMBRE"/>
    <s v="URIARTE HERRERA GONZALO"/>
    <s v="GONZALO CRISTIAN"/>
    <s v="URIARTE"/>
    <s v="HERRERA"/>
    <s v="HOMBRE"/>
    <s v="SI"/>
    <s v="UNION DEMOCRATA INDEPENDIENTE"/>
    <s v="UDI"/>
    <s v="D"/>
    <n v="1182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MUJER"/>
    <s v="PASCAL ALLENDE DENISE"/>
    <s v="DENISE SIMONE"/>
    <s v="PASCAL"/>
    <s v="ALLENDE"/>
    <s v="MUJER"/>
    <s v="SI"/>
    <s v="SOCIALISTA DE CHILE"/>
    <s v="PS"/>
    <s v="B"/>
    <n v="738"/>
  </r>
  <r>
    <s v="PARLAMENTARIA"/>
    <s v="DIPUTADO"/>
    <d v="2005-12-11T00:00:00"/>
    <n v="2005"/>
    <n v="2006"/>
    <n v="2010"/>
    <s v="2006-2010"/>
    <x v="10"/>
    <s v="METROPOLITANA DE SANTIAGO"/>
    <x v="14"/>
    <x v="20"/>
    <x v="41"/>
    <x v="41"/>
    <x v="489"/>
    <x v="452"/>
    <s v="MUJER"/>
    <s v="URIARTE HERRERA GONZALO"/>
    <s v="GONZALO CRISTIAN"/>
    <s v="URIARTE"/>
    <s v="HERRERA"/>
    <s v="HOMBRE"/>
    <s v="SI"/>
    <s v="UNION DEMOCRATA INDEPENDIENTE"/>
    <s v="UDI"/>
    <s v="D"/>
    <n v="1801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HOMBRE"/>
    <s v="PASCAL ALLENDE DENISE"/>
    <s v="DENISE SIMONE"/>
    <s v="PASCAL"/>
    <s v="ALLENDE"/>
    <s v="MUJER"/>
    <s v="SI"/>
    <s v="SOCIALISTA DE CHILE"/>
    <s v="PS"/>
    <s v="B"/>
    <n v="757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HOMBRE"/>
    <s v="URIARTE HERRERA GONZALO"/>
    <s v="GONZALO CRISTIAN"/>
    <s v="URIARTE"/>
    <s v="HERRERA"/>
    <s v="HOMBRE"/>
    <s v="SI"/>
    <s v="UNION DEMOCRATA INDEPENDIENTE"/>
    <s v="UDI"/>
    <s v="D"/>
    <n v="663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MUJER"/>
    <s v="PASCAL ALLENDE DENISE"/>
    <s v="DENISE SIMONE"/>
    <s v="PASCAL"/>
    <s v="ALLENDE"/>
    <s v="MUJER"/>
    <s v="SI"/>
    <s v="SOCIALISTA DE CHILE"/>
    <s v="PS"/>
    <s v="B"/>
    <n v="742"/>
  </r>
  <r>
    <s v="PARLAMENTARIA"/>
    <s v="DIPUTADO"/>
    <d v="2005-12-11T00:00:00"/>
    <n v="2005"/>
    <n v="2006"/>
    <n v="2010"/>
    <s v="2006-2010"/>
    <x v="10"/>
    <s v="METROPOLITANA DE SANTIAGO"/>
    <x v="14"/>
    <x v="20"/>
    <x v="320"/>
    <x v="320"/>
    <x v="516"/>
    <x v="469"/>
    <s v="MUJER"/>
    <s v="URIARTE HERRERA GONZALO"/>
    <s v="GONZALO CRISTIAN"/>
    <s v="URIARTE"/>
    <s v="HERRERA"/>
    <s v="HOMBRE"/>
    <s v="SI"/>
    <s v="UNION DEMOCRATA INDEPENDIENTE"/>
    <s v="UDI"/>
    <s v="D"/>
    <n v="896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7"/>
    <x v="470"/>
    <s v="HOMBRE"/>
    <s v="PASCAL ALLENDE DENISE"/>
    <s v="DENISE SIMONE"/>
    <s v="PASCAL"/>
    <s v="ALLENDE"/>
    <s v="MUJER"/>
    <s v="SI"/>
    <s v="SOCIALISTA DE CHILE"/>
    <s v="PS"/>
    <s v="B"/>
    <n v="5831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7"/>
    <x v="470"/>
    <s v="HOMBRE"/>
    <s v="URIARTE HERRERA GONZALO"/>
    <s v="GONZALO CRISTIAN"/>
    <s v="URIARTE"/>
    <s v="HERRERA"/>
    <s v="HOMBRE"/>
    <s v="SI"/>
    <s v="UNION DEMOCRATA INDEPENDIENTE"/>
    <s v="UDI"/>
    <s v="D"/>
    <n v="7024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8"/>
    <x v="470"/>
    <s v="MUJER"/>
    <s v="PASCAL ALLENDE DENISE"/>
    <s v="DENISE SIMONE"/>
    <s v="PASCAL"/>
    <s v="ALLENDE"/>
    <s v="MUJER"/>
    <s v="SI"/>
    <s v="SOCIALISTA DE CHILE"/>
    <s v="PS"/>
    <s v="B"/>
    <n v="6002"/>
  </r>
  <r>
    <s v="PARLAMENTARIA"/>
    <s v="DIPUTADO"/>
    <d v="2005-12-11T00:00:00"/>
    <n v="2005"/>
    <n v="2006"/>
    <n v="2010"/>
    <s v="2006-2010"/>
    <x v="10"/>
    <s v="METROPOLITANA DE SANTIAGO"/>
    <x v="14"/>
    <x v="20"/>
    <x v="321"/>
    <x v="321"/>
    <x v="518"/>
    <x v="470"/>
    <s v="MUJER"/>
    <s v="URIARTE HERRERA GONZALO"/>
    <s v="GONZALO CRISTIAN"/>
    <s v="URIARTE"/>
    <s v="HERRERA"/>
    <s v="HOMBRE"/>
    <s v="SI"/>
    <s v="UNION DEMOCRATA INDEPENDIENTE"/>
    <s v="UDI"/>
    <s v="D"/>
    <n v="9834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HOMBRE"/>
    <s v="PASCAL ALLENDE DENISE"/>
    <s v="DENISE SIMONE"/>
    <s v="PASCAL"/>
    <s v="ALLENDE"/>
    <s v="MUJER"/>
    <s v="SI"/>
    <s v="SOCIALISTA DE CHILE"/>
    <s v="PS"/>
    <s v="B"/>
    <n v="2219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HOMBRE"/>
    <s v="URIARTE HERRERA GONZALO"/>
    <s v="GONZALO CRISTIAN"/>
    <s v="URIARTE"/>
    <s v="HERRERA"/>
    <s v="HOMBRE"/>
    <s v="SI"/>
    <s v="UNION DEMOCRATA INDEPENDIENTE"/>
    <s v="UDI"/>
    <s v="D"/>
    <n v="1177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MUJER"/>
    <s v="PASCAL ALLENDE DENISE"/>
    <s v="DENISE SIMONE"/>
    <s v="PASCAL"/>
    <s v="ALLENDE"/>
    <s v="MUJER"/>
    <s v="SI"/>
    <s v="SOCIALISTA DE CHILE"/>
    <s v="PS"/>
    <s v="B"/>
    <n v="2579"/>
  </r>
  <r>
    <s v="PARLAMENTARIA"/>
    <s v="DIPUTADO"/>
    <d v="2005-12-11T00:00:00"/>
    <n v="2005"/>
    <n v="2006"/>
    <n v="2010"/>
    <s v="2006-2010"/>
    <x v="10"/>
    <s v="METROPOLITANA DE SANTIAGO"/>
    <x v="14"/>
    <x v="20"/>
    <x v="323"/>
    <x v="323"/>
    <x v="522"/>
    <x v="474"/>
    <s v="MUJER"/>
    <s v="URIARTE HERRERA GONZALO"/>
    <s v="GONZALO CRISTIAN"/>
    <s v="URIARTE"/>
    <s v="HERRERA"/>
    <s v="HOMBRE"/>
    <s v="SI"/>
    <s v="UNION DEMOCRATA INDEPENDIENTE"/>
    <s v="UDI"/>
    <s v="D"/>
    <n v="1905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HOMBRE"/>
    <s v="PASCAL ALLENDE DENISE"/>
    <s v="DENISE SIMONE"/>
    <s v="PASCAL"/>
    <s v="ALLENDE"/>
    <s v="MUJER"/>
    <s v="SI"/>
    <s v="SOCIALISTA DE CHILE"/>
    <s v="PS"/>
    <s v="B"/>
    <n v="4315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HOMBRE"/>
    <s v="URIARTE HERRERA GONZALO"/>
    <s v="GONZALO CRISTIAN"/>
    <s v="URIARTE"/>
    <s v="HERRERA"/>
    <s v="HOMBRE"/>
    <s v="SI"/>
    <s v="UNION DEMOCRATA INDEPENDIENTE"/>
    <s v="UDI"/>
    <s v="D"/>
    <n v="3877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MUJER"/>
    <s v="PASCAL ALLENDE DENISE"/>
    <s v="DENISE SIMONE"/>
    <s v="PASCAL"/>
    <s v="ALLENDE"/>
    <s v="MUJER"/>
    <s v="SI"/>
    <s v="SOCIALISTA DE CHILE"/>
    <s v="PS"/>
    <s v="B"/>
    <n v="4865"/>
  </r>
  <r>
    <s v="PARLAMENTARIA"/>
    <s v="DIPUTADO"/>
    <d v="2005-12-11T00:00:00"/>
    <n v="2005"/>
    <n v="2006"/>
    <n v="2010"/>
    <s v="2006-2010"/>
    <x v="10"/>
    <s v="METROPOLITANA DE SANTIAGO"/>
    <x v="14"/>
    <x v="20"/>
    <x v="42"/>
    <x v="42"/>
    <x v="528"/>
    <x v="479"/>
    <s v="MUJER"/>
    <s v="URIARTE HERRERA GONZALO"/>
    <s v="GONZALO CRISTIAN"/>
    <s v="URIARTE"/>
    <s v="HERRERA"/>
    <s v="HOMBRE"/>
    <s v="SI"/>
    <s v="UNION DEMOCRATA INDEPENDIENTE"/>
    <s v="UDI"/>
    <s v="D"/>
    <n v="5412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HOMBRE"/>
    <s v="PASCAL ALLENDE DENISE"/>
    <s v="DENISE SIMONE"/>
    <s v="PASCAL"/>
    <s v="ALLENDE"/>
    <s v="MUJER"/>
    <s v="SI"/>
    <s v="SOCIALISTA DE CHILE"/>
    <s v="PS"/>
    <s v="B"/>
    <n v="542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HOMBRE"/>
    <s v="URIARTE HERRERA GONZALO"/>
    <s v="GONZALO CRISTIAN"/>
    <s v="URIARTE"/>
    <s v="HERRERA"/>
    <s v="HOMBRE"/>
    <s v="SI"/>
    <s v="UNION DEMOCRATA INDEPENDIENTE"/>
    <s v="UDI"/>
    <s v="D"/>
    <n v="641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MUJER"/>
    <s v="PASCAL ALLENDE DENISE"/>
    <s v="DENISE SIMONE"/>
    <s v="PASCAL"/>
    <s v="ALLENDE"/>
    <s v="MUJER"/>
    <s v="SI"/>
    <s v="SOCIALISTA DE CHILE"/>
    <s v="PS"/>
    <s v="B"/>
    <n v="528"/>
  </r>
  <r>
    <s v="PARLAMENTARIA"/>
    <s v="DIPUTADO"/>
    <d v="2005-12-11T00:00:00"/>
    <n v="2005"/>
    <n v="2006"/>
    <n v="2010"/>
    <s v="2006-2010"/>
    <x v="10"/>
    <s v="METROPOLITANA DE SANTIAGO"/>
    <x v="14"/>
    <x v="20"/>
    <x v="338"/>
    <x v="338"/>
    <x v="555"/>
    <x v="495"/>
    <s v="MUJER"/>
    <s v="URIARTE HERRERA GONZALO"/>
    <s v="GONZALO CRISTIAN"/>
    <s v="URIARTE"/>
    <s v="HERRERA"/>
    <s v="HOMBRE"/>
    <s v="SI"/>
    <s v="UNION DEMOCRATA INDEPENDIENTE"/>
    <s v="UDI"/>
    <s v="D"/>
    <n v="768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HOMBRE"/>
    <s v="PASCAL ALLENDE DENISE"/>
    <s v="DENISE SIMONE"/>
    <s v="PASCAL"/>
    <s v="ALLENDE"/>
    <s v="MUJER"/>
    <s v="SI"/>
    <s v="SOCIALISTA DE CHILE"/>
    <s v="PS"/>
    <s v="B"/>
    <n v="2787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HOMBRE"/>
    <s v="URIARTE HERRERA GONZALO"/>
    <s v="GONZALO CRISTIAN"/>
    <s v="URIARTE"/>
    <s v="HERRERA"/>
    <s v="HOMBRE"/>
    <s v="SI"/>
    <s v="UNION DEMOCRATA INDEPENDIENTE"/>
    <s v="UDI"/>
    <s v="D"/>
    <n v="4128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MUJER"/>
    <s v="PASCAL ALLENDE DENISE"/>
    <s v="DENISE SIMONE"/>
    <s v="PASCAL"/>
    <s v="ALLENDE"/>
    <s v="MUJER"/>
    <s v="SI"/>
    <s v="SOCIALISTA DE CHILE"/>
    <s v="PS"/>
    <s v="B"/>
    <n v="2931"/>
  </r>
  <r>
    <s v="PARLAMENTARIA"/>
    <s v="DIPUTADO"/>
    <d v="2005-12-11T00:00:00"/>
    <n v="2005"/>
    <n v="2006"/>
    <n v="2010"/>
    <s v="2006-2010"/>
    <x v="10"/>
    <s v="METROPOLITANA DE SANTIAGO"/>
    <x v="14"/>
    <x v="20"/>
    <x v="45"/>
    <x v="45"/>
    <x v="564"/>
    <x v="500"/>
    <s v="MUJER"/>
    <s v="URIARTE HERRERA GONZALO"/>
    <s v="GONZALO CRISTIAN"/>
    <s v="URIARTE"/>
    <s v="HERRERA"/>
    <s v="HOMBRE"/>
    <s v="SI"/>
    <s v="UNION DEMOCRATA INDEPENDIENTE"/>
    <s v="UDI"/>
    <s v="D"/>
    <n v="6174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0"/>
    <x v="146"/>
    <s v="HOMBRE"/>
    <s v="VALENZUELA VAN TREEK ESTEBAN"/>
    <s v="ESTEBAN MANUEL"/>
    <s v="VALENZUELA"/>
    <s v="VAN TREEK"/>
    <s v="HOMBRE"/>
    <s v="SI"/>
    <s v="POR LA DEMOCRACIA"/>
    <s v="PPD"/>
    <s v="B"/>
    <n v="14316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MOCRATA INDEPENDIENTE"/>
    <s v="UDI"/>
    <s v="D"/>
    <n v="13300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1"/>
    <x v="146"/>
    <s v="MUJER"/>
    <s v="VALENZUELA VAN TREEK ESTEBAN"/>
    <s v="ESTEBAN MANUEL"/>
    <s v="VALENZUELA"/>
    <s v="VAN TREEK"/>
    <s v="HOMBRE"/>
    <s v="SI"/>
    <s v="POR LA DEMOCRACIA"/>
    <s v="PPD"/>
    <s v="B"/>
    <n v="15971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1"/>
    <x v="146"/>
    <s v="MUJER"/>
    <s v="GARCIA-HUIDOBRO SANFUENTES ALEJANDRO"/>
    <s v="ALEJANDRO"/>
    <s v="GARCIA-HUIDOBRO"/>
    <s v="SANFUENTES"/>
    <s v="HOMBRE"/>
    <s v="SI"/>
    <s v="UNION DEMOCRATA INDEPENDIENTE"/>
    <s v="UDI"/>
    <s v="D"/>
    <n v="17385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HOMBRE"/>
    <s v="VALENZUELA VAN TREEK ESTEBAN"/>
    <s v="ESTEBAN MANUEL"/>
    <s v="VALENZUELA"/>
    <s v="VAN TREEK"/>
    <s v="HOMBRE"/>
    <s v="SI"/>
    <s v="POR LA DEMOCRACIA"/>
    <s v="PPD"/>
    <s v="B"/>
    <n v="1494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MOCRATA INDEPENDIENTE"/>
    <s v="UDI"/>
    <s v="D"/>
    <n v="1257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MUJER"/>
    <s v="VALENZUELA VAN TREEK ESTEBAN"/>
    <s v="ESTEBAN MANUEL"/>
    <s v="VALENZUELA"/>
    <s v="VAN TREEK"/>
    <s v="HOMBRE"/>
    <s v="SI"/>
    <s v="POR LA DEMOCRACIA"/>
    <s v="PPD"/>
    <s v="B"/>
    <n v="1798"/>
  </r>
  <r>
    <s v="PARLAMENTARIA"/>
    <s v="DIPUTADO"/>
    <d v="2005-12-11T00:00:00"/>
    <n v="2005"/>
    <n v="2006"/>
    <n v="2010"/>
    <s v="2006-2010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MOCRATA INDEPENDIENTE"/>
    <s v="UDI"/>
    <s v="D"/>
    <n v="1592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HOMBRE"/>
    <s v="SULE FERNANDEZ ALEJANDRO"/>
    <s v="ALEJANDRO MIGUEL ANSELMO"/>
    <s v="SULE"/>
    <s v="FERNANDEZ"/>
    <s v="HOMBRE"/>
    <s v="SI"/>
    <s v="RADICAL SOCIALDEMOCRATA"/>
    <s v="PRSD"/>
    <s v="B"/>
    <n v="935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HOMBRE"/>
    <s v="BAUER JOUANNE EUGENIO"/>
    <s v="EUGENIO FRANCISCO"/>
    <s v="BAUER"/>
    <s v="JOUANNE"/>
    <s v="HOMBRE"/>
    <s v="SI"/>
    <s v="UNION DEMOCRATA INDEPENDIENTE"/>
    <s v="UDI"/>
    <s v="D"/>
    <n v="597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MUJER"/>
    <s v="SULE FERNANDEZ ALEJANDRO"/>
    <s v="ALEJANDRO MIGUEL ANSELMO"/>
    <s v="SULE"/>
    <s v="FERNANDEZ"/>
    <s v="HOMBRE"/>
    <s v="SI"/>
    <s v="RADICAL SOCIALDEMOCRATA"/>
    <s v="PRSD"/>
    <s v="B"/>
    <n v="894"/>
  </r>
  <r>
    <s v="PARLAMENTARIA"/>
    <s v="DIPUTADO"/>
    <d v="2005-12-11T00:00:00"/>
    <n v="2005"/>
    <n v="2006"/>
    <n v="2010"/>
    <s v="2006-2010"/>
    <x v="4"/>
    <s v="DEL LIBERTADOR BDO. O'HIGGINS"/>
    <x v="5"/>
    <x v="32"/>
    <x v="116"/>
    <x v="116"/>
    <x v="130"/>
    <x v="116"/>
    <s v="MUJER"/>
    <s v="BAUER JOUANNE EUGENIO"/>
    <s v="EUGENIO FRANCISCO"/>
    <s v="BAUER"/>
    <s v="JOUANNE"/>
    <s v="HOMBRE"/>
    <s v="SI"/>
    <s v="UNION DEMOCRATA INDEPENDIENTE"/>
    <s v="UDI"/>
    <s v="D"/>
    <n v="755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HOMBRE"/>
    <s v="SULE FERNANDEZ ALEJANDRO"/>
    <s v="ALEJANDRO MIGUEL ANSELMO"/>
    <s v="SULE"/>
    <s v="FERNANDEZ"/>
    <s v="HOMBRE"/>
    <s v="SI"/>
    <s v="RADICAL SOCIALDEMOCRATA"/>
    <s v="PRSD"/>
    <s v="B"/>
    <n v="611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HOMBRE"/>
    <s v="BAUER JOUANNE EUGENIO"/>
    <s v="EUGENIO FRANCISCO"/>
    <s v="BAUER"/>
    <s v="JOUANNE"/>
    <s v="HOMBRE"/>
    <s v="SI"/>
    <s v="UNION DEMOCRATA INDEPENDIENTE"/>
    <s v="UDI"/>
    <s v="D"/>
    <n v="390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MUJER"/>
    <s v="SULE FERNANDEZ ALEJANDRO"/>
    <s v="ALEJANDRO MIGUEL ANSELMO"/>
    <s v="SULE"/>
    <s v="FERNANDEZ"/>
    <s v="HOMBRE"/>
    <s v="SI"/>
    <s v="RADICAL SOCIALDEMOCRATA"/>
    <s v="PRSD"/>
    <s v="B"/>
    <n v="597"/>
  </r>
  <r>
    <s v="PARLAMENTARIA"/>
    <s v="DIPUTADO"/>
    <d v="2005-12-11T00:00:00"/>
    <n v="2005"/>
    <n v="2006"/>
    <n v="2010"/>
    <s v="2006-2010"/>
    <x v="4"/>
    <s v="DEL LIBERTADOR BDO. O'HIGGINS"/>
    <x v="5"/>
    <x v="32"/>
    <x v="117"/>
    <x v="117"/>
    <x v="131"/>
    <x v="117"/>
    <s v="MUJER"/>
    <s v="BAUER JOUANNE EUGENIO"/>
    <s v="EUGENIO FRANCISCO"/>
    <s v="BAUER"/>
    <s v="JOUANNE"/>
    <s v="HOMBRE"/>
    <s v="SI"/>
    <s v="UNION DEMOCRATA INDEPENDIENTE"/>
    <s v="UDI"/>
    <s v="D"/>
    <n v="494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HOMBRE"/>
    <s v="SULE FERNANDEZ ALEJANDRO"/>
    <s v="ALEJANDRO MIGUEL ANSELMO"/>
    <s v="SULE"/>
    <s v="FERNANDEZ"/>
    <s v="HOMBRE"/>
    <s v="SI"/>
    <s v="RADICAL SOCIALDEMOCRATA"/>
    <s v="PRSD"/>
    <s v="B"/>
    <n v="1433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HOMBRE"/>
    <s v="BAUER JOUANNE EUGENIO"/>
    <s v="EUGENIO FRANCISCO"/>
    <s v="BAUER"/>
    <s v="JOUANNE"/>
    <s v="HOMBRE"/>
    <s v="SI"/>
    <s v="UNION DEMOCRATA INDEPENDIENTE"/>
    <s v="UDI"/>
    <s v="D"/>
    <n v="727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MUJER"/>
    <s v="SULE FERNANDEZ ALEJANDRO"/>
    <s v="ALEJANDRO MIGUEL ANSELMO"/>
    <s v="SULE"/>
    <s v="FERNANDEZ"/>
    <s v="HOMBRE"/>
    <s v="SI"/>
    <s v="RADICAL SOCIALDEMOCRATA"/>
    <s v="PRSD"/>
    <s v="B"/>
    <n v="1542"/>
  </r>
  <r>
    <s v="PARLAMENTARIA"/>
    <s v="DIPUTADO"/>
    <d v="2005-12-11T00:00:00"/>
    <n v="2005"/>
    <n v="2006"/>
    <n v="2010"/>
    <s v="2006-2010"/>
    <x v="4"/>
    <s v="DEL LIBERTADOR BDO. O'HIGGINS"/>
    <x v="5"/>
    <x v="32"/>
    <x v="118"/>
    <x v="118"/>
    <x v="132"/>
    <x v="118"/>
    <s v="MUJER"/>
    <s v="BAUER JOUANNE EUGENIO"/>
    <s v="EUGENIO FRANCISCO"/>
    <s v="BAUER"/>
    <s v="JOUANNE"/>
    <s v="HOMBRE"/>
    <s v="SI"/>
    <s v="UNION DEMOCRATA INDEPENDIENTE"/>
    <s v="UDI"/>
    <s v="D"/>
    <n v="1000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HOMBRE"/>
    <s v="SULE FERNANDEZ ALEJANDRO"/>
    <s v="ALEJANDRO MIGUEL ANSELMO"/>
    <s v="SULE"/>
    <s v="FERNANDEZ"/>
    <s v="HOMBRE"/>
    <s v="SI"/>
    <s v="RADICAL SOCIALDEMOCRATA"/>
    <s v="PRSD"/>
    <s v="B"/>
    <n v="1113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HOMBRE"/>
    <s v="BAUER JOUANNE EUGENIO"/>
    <s v="EUGENIO FRANCISCO"/>
    <s v="BAUER"/>
    <s v="JOUANNE"/>
    <s v="HOMBRE"/>
    <s v="SI"/>
    <s v="UNION DEMOCRATA INDEPENDIENTE"/>
    <s v="UDI"/>
    <s v="D"/>
    <n v="674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MUJER"/>
    <s v="SULE FERNANDEZ ALEJANDRO"/>
    <s v="ALEJANDRO MIGUEL ANSELMO"/>
    <s v="SULE"/>
    <s v="FERNANDEZ"/>
    <s v="HOMBRE"/>
    <s v="SI"/>
    <s v="RADICAL SOCIALDEMOCRATA"/>
    <s v="PRSD"/>
    <s v="B"/>
    <n v="1230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3"/>
    <x v="119"/>
    <s v="MUJER"/>
    <s v="BAUER JOUANNE EUGENIO"/>
    <s v="EUGENIO FRANCISCO"/>
    <s v="BAUER"/>
    <s v="JOUANNE"/>
    <s v="HOMBRE"/>
    <s v="SI"/>
    <s v="UNION DEMOCRATA INDEPENDIENTE"/>
    <s v="UDI"/>
    <s v="D"/>
    <n v="896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HOMBRE"/>
    <s v="SULE FERNANDEZ ALEJANDRO"/>
    <s v="ALEJANDRO MIGUEL ANSELMO"/>
    <s v="SULE"/>
    <s v="FERNANDEZ"/>
    <s v="HOMBRE"/>
    <s v="SI"/>
    <s v="RADICAL SOCIALDEMOCRATA"/>
    <s v="PRSD"/>
    <s v="B"/>
    <n v="803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HOMBRE"/>
    <s v="BAUER JOUANNE EUGENIO"/>
    <s v="EUGENIO FRANCISCO"/>
    <s v="BAUER"/>
    <s v="JOUANNE"/>
    <s v="HOMBRE"/>
    <s v="SI"/>
    <s v="UNION DEMOCRATA INDEPENDIENTE"/>
    <s v="UDI"/>
    <s v="D"/>
    <n v="478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MUJER"/>
    <s v="SULE FERNANDEZ ALEJANDRO"/>
    <s v="ALEJANDRO MIGUEL ANSELMO"/>
    <s v="SULE"/>
    <s v="FERNANDEZ"/>
    <s v="HOMBRE"/>
    <s v="SI"/>
    <s v="RADICAL SOCIALDEMOCRATA"/>
    <s v="PRSD"/>
    <s v="B"/>
    <n v="857"/>
  </r>
  <r>
    <s v="PARLAMENTARIA"/>
    <s v="DIPUTADO"/>
    <d v="2005-12-11T00:00:00"/>
    <n v="2005"/>
    <n v="2006"/>
    <n v="2010"/>
    <s v="2006-2010"/>
    <x v="4"/>
    <s v="DEL LIBERTADOR BDO. O'HIGGINS"/>
    <x v="5"/>
    <x v="32"/>
    <x v="119"/>
    <x v="119"/>
    <x v="134"/>
    <x v="120"/>
    <s v="MUJER"/>
    <s v="BAUER JOUANNE EUGENIO"/>
    <s v="EUGENIO FRANCISCO"/>
    <s v="BAUER"/>
    <s v="JOUANNE"/>
    <s v="HOMBRE"/>
    <s v="SI"/>
    <s v="UNION DEMOCRATA INDEPENDIENTE"/>
    <s v="UDI"/>
    <s v="D"/>
    <n v="551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HOMBRE"/>
    <s v="SULE FERNANDEZ ALEJANDRO"/>
    <s v="ALEJANDRO MIGUEL ANSELMO"/>
    <s v="SULE"/>
    <s v="FERNANDEZ"/>
    <s v="HOMBRE"/>
    <s v="SI"/>
    <s v="RADICAL SOCIALDEMOCRATA"/>
    <s v="PRSD"/>
    <s v="B"/>
    <n v="2153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HOMBRE"/>
    <s v="BAUER JOUANNE EUGENIO"/>
    <s v="EUGENIO FRANCISCO"/>
    <s v="BAUER"/>
    <s v="JOUANNE"/>
    <s v="HOMBRE"/>
    <s v="SI"/>
    <s v="UNION DEMOCRATA INDEPENDIENTE"/>
    <s v="UDI"/>
    <s v="D"/>
    <n v="1301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MUJER"/>
    <s v="SULE FERNANDEZ ALEJANDRO"/>
    <s v="ALEJANDRO MIGUEL ANSELMO"/>
    <s v="SULE"/>
    <s v="FERNANDEZ"/>
    <s v="HOMBRE"/>
    <s v="SI"/>
    <s v="RADICAL SOCIALDEMOCRATA"/>
    <s v="PRSD"/>
    <s v="B"/>
    <n v="2231"/>
  </r>
  <r>
    <s v="PARLAMENTARIA"/>
    <s v="DIPUTADO"/>
    <d v="2005-12-11T00:00:00"/>
    <n v="2005"/>
    <n v="2006"/>
    <n v="2010"/>
    <s v="2006-2010"/>
    <x v="4"/>
    <s v="DEL LIBERTADOR BDO. O'HIGGINS"/>
    <x v="5"/>
    <x v="32"/>
    <x v="120"/>
    <x v="120"/>
    <x v="135"/>
    <x v="121"/>
    <s v="MUJER"/>
    <s v="BAUER JOUANNE EUGENIO"/>
    <s v="EUGENIO FRANCISCO"/>
    <s v="BAUER"/>
    <s v="JOUANNE"/>
    <s v="HOMBRE"/>
    <s v="SI"/>
    <s v="UNION DEMOCRATA INDEPENDIENTE"/>
    <s v="UDI"/>
    <s v="D"/>
    <n v="1701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HOMBRE"/>
    <s v="SULE FERNANDEZ ALEJANDRO"/>
    <s v="ALEJANDRO MIGUEL ANSELMO"/>
    <s v="SULE"/>
    <s v="FERNANDEZ"/>
    <s v="HOMBRE"/>
    <s v="SI"/>
    <s v="RADICAL SOCIALDEMOCRATA"/>
    <s v="PRSD"/>
    <s v="B"/>
    <n v="274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HOMBRE"/>
    <s v="BAUER JOUANNE EUGENIO"/>
    <s v="EUGENIO FRANCISCO"/>
    <s v="BAUER"/>
    <s v="JOUANNE"/>
    <s v="HOMBRE"/>
    <s v="SI"/>
    <s v="UNION DEMOCRATA INDEPENDIENTE"/>
    <s v="UDI"/>
    <s v="D"/>
    <n v="167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MUJER"/>
    <s v="SULE FERNANDEZ ALEJANDRO"/>
    <s v="ALEJANDRO MIGUEL ANSELMO"/>
    <s v="SULE"/>
    <s v="FERNANDEZ"/>
    <s v="HOMBRE"/>
    <s v="SI"/>
    <s v="RADICAL SOCIALDEMOCRATA"/>
    <s v="PRSD"/>
    <s v="B"/>
    <n v="363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2"/>
    <x v="128"/>
    <s v="MUJER"/>
    <s v="BAUER JOUANNE EUGENIO"/>
    <s v="EUGENIO FRANCISCO"/>
    <s v="BAUER"/>
    <s v="JOUANNE"/>
    <s v="HOMBRE"/>
    <s v="SI"/>
    <s v="UNION DEMOCRATA INDEPENDIENTE"/>
    <s v="UDI"/>
    <s v="D"/>
    <n v="262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HOMBRE"/>
    <s v="SULE FERNANDEZ ALEJANDRO"/>
    <s v="ALEJANDRO MIGUEL ANSELMO"/>
    <s v="SULE"/>
    <s v="FERNANDEZ"/>
    <s v="HOMBRE"/>
    <s v="SI"/>
    <s v="RADICAL SOCIALDEMOCRATA"/>
    <s v="PRSD"/>
    <s v="B"/>
    <n v="1917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HOMBRE"/>
    <s v="BAUER JOUANNE EUGENIO"/>
    <s v="EUGENIO FRANCISCO"/>
    <s v="BAUER"/>
    <s v="JOUANNE"/>
    <s v="HOMBRE"/>
    <s v="SI"/>
    <s v="UNION DEMOCRATA INDEPENDIENTE"/>
    <s v="UDI"/>
    <s v="D"/>
    <n v="1297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MUJER"/>
    <s v="SULE FERNANDEZ ALEJANDRO"/>
    <s v="ALEJANDRO MIGUEL ANSELMO"/>
    <s v="SULE"/>
    <s v="FERNANDEZ"/>
    <s v="HOMBRE"/>
    <s v="SI"/>
    <s v="RADICAL SOCIALDEMOCRATA"/>
    <s v="PRSD"/>
    <s v="B"/>
    <n v="2268"/>
  </r>
  <r>
    <s v="PARLAMENTARIA"/>
    <s v="DIPUTADO"/>
    <d v="2005-12-11T00:00:00"/>
    <n v="2005"/>
    <n v="2006"/>
    <n v="2010"/>
    <s v="2006-2010"/>
    <x v="4"/>
    <s v="DEL LIBERTADOR BDO. O'HIGGINS"/>
    <x v="5"/>
    <x v="32"/>
    <x v="124"/>
    <x v="124"/>
    <x v="141"/>
    <x v="127"/>
    <s v="MUJER"/>
    <s v="BAUER JOUANNE EUGENIO"/>
    <s v="EUGENIO FRANCISCO"/>
    <s v="BAUER"/>
    <s v="JOUANNE"/>
    <s v="HOMBRE"/>
    <s v="SI"/>
    <s v="UNION DEMOCRATA INDEPENDIENTE"/>
    <s v="UDI"/>
    <s v="D"/>
    <n v="1678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HOMBRE"/>
    <s v="SULE FERNANDEZ ALEJANDRO"/>
    <s v="ALEJANDRO MIGUEL ANSELMO"/>
    <s v="SULE"/>
    <s v="FERNANDEZ"/>
    <s v="HOMBRE"/>
    <s v="SI"/>
    <s v="RADICAL SOCIALDEMOCRATA"/>
    <s v="PRSD"/>
    <s v="B"/>
    <n v="724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HOMBRE"/>
    <s v="BAUER JOUANNE EUGENIO"/>
    <s v="EUGENIO FRANCISCO"/>
    <s v="BAUER"/>
    <s v="JOUANNE"/>
    <s v="HOMBRE"/>
    <s v="SI"/>
    <s v="UNION DEMOCRATA INDEPENDIENTE"/>
    <s v="UDI"/>
    <s v="D"/>
    <n v="562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MUJER"/>
    <s v="SULE FERNANDEZ ALEJANDRO"/>
    <s v="ALEJANDRO MIGUEL ANSELMO"/>
    <s v="SULE"/>
    <s v="FERNANDEZ"/>
    <s v="HOMBRE"/>
    <s v="SI"/>
    <s v="RADICAL SOCIALDEMOCRATA"/>
    <s v="PRSD"/>
    <s v="B"/>
    <n v="722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3"/>
    <x v="129"/>
    <s v="MUJER"/>
    <s v="BAUER JOUANNE EUGENIO"/>
    <s v="EUGENIO FRANCISCO"/>
    <s v="BAUER"/>
    <s v="JOUANNE"/>
    <s v="HOMBRE"/>
    <s v="SI"/>
    <s v="UNION DEMOCRATA INDEPENDIENTE"/>
    <s v="UDI"/>
    <s v="D"/>
    <n v="711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HOMBRE"/>
    <s v="SULE FERNANDEZ ALEJANDRO"/>
    <s v="ALEJANDRO MIGUEL ANSELMO"/>
    <s v="SULE"/>
    <s v="FERNANDEZ"/>
    <s v="HOMBRE"/>
    <s v="SI"/>
    <s v="RADICAL SOCIALDEMOCRATA"/>
    <s v="PRSD"/>
    <s v="B"/>
    <n v="300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HOMBRE"/>
    <s v="BAUER JOUANNE EUGENIO"/>
    <s v="EUGENIO FRANCISCO"/>
    <s v="BAUER"/>
    <s v="JOUANNE"/>
    <s v="HOMBRE"/>
    <s v="SI"/>
    <s v="UNION DEMOCRATA INDEPENDIENTE"/>
    <s v="UDI"/>
    <s v="D"/>
    <n v="266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MUJER"/>
    <s v="SULE FERNANDEZ ALEJANDRO"/>
    <s v="ALEJANDRO MIGUEL ANSELMO"/>
    <s v="SULE"/>
    <s v="FERNANDEZ"/>
    <s v="HOMBRE"/>
    <s v="SI"/>
    <s v="RADICAL SOCIALDEMOCRATA"/>
    <s v="PRSD"/>
    <s v="B"/>
    <n v="305"/>
  </r>
  <r>
    <s v="PARLAMENTARIA"/>
    <s v="DIPUTADO"/>
    <d v="2005-12-11T00:00:00"/>
    <n v="2005"/>
    <n v="2006"/>
    <n v="2010"/>
    <s v="2006-2010"/>
    <x v="4"/>
    <s v="DEL LIBERTADOR BDO. O'HIGGINS"/>
    <x v="5"/>
    <x v="32"/>
    <x v="125"/>
    <x v="125"/>
    <x v="144"/>
    <x v="130"/>
    <s v="MUJER"/>
    <s v="BAUER JOUANNE EUGENIO"/>
    <s v="EUGENIO FRANCISCO"/>
    <s v="BAUER"/>
    <s v="JOUANNE"/>
    <s v="HOMBRE"/>
    <s v="SI"/>
    <s v="UNION DEMOCRATA INDEPENDIENTE"/>
    <s v="UDI"/>
    <s v="D"/>
    <n v="324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HOMBRE"/>
    <s v="SULE FERNANDEZ ALEJANDRO"/>
    <s v="ALEJANDRO MIGUEL ANSELMO"/>
    <s v="SULE"/>
    <s v="FERNANDEZ"/>
    <s v="HOMBRE"/>
    <s v="SI"/>
    <s v="RADICAL SOCIALDEMOCRATA"/>
    <s v="PRSD"/>
    <s v="B"/>
    <n v="1593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HOMBRE"/>
    <s v="BAUER JOUANNE EUGENIO"/>
    <s v="EUGENIO FRANCISCO"/>
    <s v="BAUER"/>
    <s v="JOUANNE"/>
    <s v="HOMBRE"/>
    <s v="SI"/>
    <s v="UNION DEMOCRATA INDEPENDIENTE"/>
    <s v="UDI"/>
    <s v="D"/>
    <n v="990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MUJER"/>
    <s v="SULE FERNANDEZ ALEJANDRO"/>
    <s v="ALEJANDRO MIGUEL ANSELMO"/>
    <s v="SULE"/>
    <s v="FERNANDEZ"/>
    <s v="HOMBRE"/>
    <s v="SI"/>
    <s v="RADICAL SOCIALDEMOCRATA"/>
    <s v="PRSD"/>
    <s v="B"/>
    <n v="1772"/>
  </r>
  <r>
    <s v="PARLAMENTARIA"/>
    <s v="DIPUTADO"/>
    <d v="2005-12-11T00:00:00"/>
    <n v="2005"/>
    <n v="2006"/>
    <n v="2010"/>
    <s v="2006-2010"/>
    <x v="4"/>
    <s v="DEL LIBERTADOR BDO. O'HIGGINS"/>
    <x v="5"/>
    <x v="32"/>
    <x v="127"/>
    <x v="127"/>
    <x v="146"/>
    <x v="132"/>
    <s v="MUJER"/>
    <s v="BAUER JOUANNE EUGENIO"/>
    <s v="EUGENIO FRANCISCO"/>
    <s v="BAUER"/>
    <s v="JOUANNE"/>
    <s v="HOMBRE"/>
    <s v="SI"/>
    <s v="UNION DEMOCRATA INDEPENDIENTE"/>
    <s v="UDI"/>
    <s v="D"/>
    <n v="1217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HOMBRE"/>
    <s v="SULE FERNANDEZ ALEJANDRO"/>
    <s v="ALEJANDRO MIGUEL ANSELMO"/>
    <s v="SULE"/>
    <s v="FERNANDEZ"/>
    <s v="HOMBRE"/>
    <s v="SI"/>
    <s v="RADICAL SOCIALDEMOCRATA"/>
    <s v="PRSD"/>
    <s v="B"/>
    <n v="234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HOMBRE"/>
    <s v="BAUER JOUANNE EUGENIO"/>
    <s v="EUGENIO FRANCISCO"/>
    <s v="BAUER"/>
    <s v="JOUANNE"/>
    <s v="HOMBRE"/>
    <s v="SI"/>
    <s v="UNION DEMOCRATA INDEPENDIENTE"/>
    <s v="UDI"/>
    <s v="D"/>
    <n v="122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MUJER"/>
    <s v="SULE FERNANDEZ ALEJANDRO"/>
    <s v="ALEJANDRO MIGUEL ANSELMO"/>
    <s v="SULE"/>
    <s v="FERNANDEZ"/>
    <s v="HOMBRE"/>
    <s v="SI"/>
    <s v="RADICAL SOCIALDEMOCRATA"/>
    <s v="PRSD"/>
    <s v="B"/>
    <n v="280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603"/>
    <x v="540"/>
    <s v="MUJER"/>
    <s v="BAUER JOUANNE EUGENIO"/>
    <s v="EUGENIO FRANCISCO"/>
    <s v="BAUER"/>
    <s v="JOUANNE"/>
    <s v="HOMBRE"/>
    <s v="SI"/>
    <s v="UNION DEMOCRATA INDEPENDIENTE"/>
    <s v="UDI"/>
    <s v="D"/>
    <n v="218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HOMBRE"/>
    <s v="SULE FERNANDEZ ALEJANDRO"/>
    <s v="ALEJANDRO MIGUEL ANSELMO"/>
    <s v="SULE"/>
    <s v="FERNANDEZ"/>
    <s v="HOMBRE"/>
    <s v="SI"/>
    <s v="RADICAL SOCIALDEMOCRATA"/>
    <s v="PRSD"/>
    <s v="B"/>
    <n v="922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HOMBRE"/>
    <s v="BAUER JOUANNE EUGENIO"/>
    <s v="EUGENIO FRANCISCO"/>
    <s v="BAUER"/>
    <s v="JOUANNE"/>
    <s v="HOMBRE"/>
    <s v="SI"/>
    <s v="UNION DEMOCRATA INDEPENDIENTE"/>
    <s v="UDI"/>
    <s v="D"/>
    <n v="556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MUJER"/>
    <s v="SULE FERNANDEZ ALEJANDRO"/>
    <s v="ALEJANDRO MIGUEL ANSELMO"/>
    <s v="SULE"/>
    <s v="FERNANDEZ"/>
    <s v="HOMBRE"/>
    <s v="SI"/>
    <s v="RADICAL SOCIALDEMOCRATA"/>
    <s v="PRSD"/>
    <s v="B"/>
    <n v="949"/>
  </r>
  <r>
    <s v="PARLAMENTARIA"/>
    <s v="DIPUTADO"/>
    <d v="2005-12-11T00:00:00"/>
    <n v="2005"/>
    <n v="2006"/>
    <n v="2010"/>
    <s v="2006-2010"/>
    <x v="4"/>
    <s v="DEL LIBERTADOR BDO. O'HIGGINS"/>
    <x v="5"/>
    <x v="32"/>
    <x v="130"/>
    <x v="130"/>
    <x v="149"/>
    <x v="135"/>
    <s v="MUJER"/>
    <s v="BAUER JOUANNE EUGENIO"/>
    <s v="EUGENIO FRANCISCO"/>
    <s v="BAUER"/>
    <s v="JOUANNE"/>
    <s v="HOMBRE"/>
    <s v="SI"/>
    <s v="UNION DEMOCRATA INDEPENDIENTE"/>
    <s v="UDI"/>
    <s v="D"/>
    <n v="648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HOMBRE"/>
    <s v="SULE FERNANDEZ ALEJANDRO"/>
    <s v="ALEJANDRO MIGUEL ANSELMO"/>
    <s v="SULE"/>
    <s v="FERNANDEZ"/>
    <s v="HOMBRE"/>
    <s v="SI"/>
    <s v="RADICAL SOCIALDEMOCRATA"/>
    <s v="PRSD"/>
    <s v="B"/>
    <n v="1383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HOMBRE"/>
    <s v="BAUER JOUANNE EUGENIO"/>
    <s v="EUGENIO FRANCISCO"/>
    <s v="BAUER"/>
    <s v="JOUANNE"/>
    <s v="HOMBRE"/>
    <s v="SI"/>
    <s v="UNION DEMOCRATA INDEPENDIENTE"/>
    <s v="UDI"/>
    <s v="D"/>
    <n v="558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MUJER"/>
    <s v="SULE FERNANDEZ ALEJANDRO"/>
    <s v="ALEJANDRO MIGUEL ANSELMO"/>
    <s v="SULE"/>
    <s v="FERNANDEZ"/>
    <s v="HOMBRE"/>
    <s v="SI"/>
    <s v="RADICAL SOCIALDEMOCRATA"/>
    <s v="PRSD"/>
    <s v="B"/>
    <n v="1479"/>
  </r>
  <r>
    <s v="PARLAMENTARIA"/>
    <s v="DIPUTADO"/>
    <d v="2005-12-11T00:00:00"/>
    <n v="2005"/>
    <n v="2006"/>
    <n v="2010"/>
    <s v="2006-2010"/>
    <x v="4"/>
    <s v="DEL LIBERTADOR BDO. O'HIGGINS"/>
    <x v="5"/>
    <x v="32"/>
    <x v="139"/>
    <x v="139"/>
    <x v="159"/>
    <x v="145"/>
    <s v="MUJER"/>
    <s v="BAUER JOUANNE EUGENIO"/>
    <s v="EUGENIO FRANCISCO"/>
    <s v="BAUER"/>
    <s v="JOUANNE"/>
    <s v="HOMBRE"/>
    <s v="SI"/>
    <s v="UNION DEMOCRATA INDEPENDIENTE"/>
    <s v="UDI"/>
    <s v="D"/>
    <n v="669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HOMBRE"/>
    <s v="SULE FERNANDEZ ALEJANDRO"/>
    <s v="ALEJANDRO MIGUEL ANSELMO"/>
    <s v="SULE"/>
    <s v="FERNANDEZ"/>
    <s v="HOMBRE"/>
    <s v="SI"/>
    <s v="RADICAL SOCIALDEMOCRATA"/>
    <s v="PRSD"/>
    <s v="B"/>
    <n v="3313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HOMBRE"/>
    <s v="BAUER JOUANNE EUGENIO"/>
    <s v="EUGENIO FRANCISCO"/>
    <s v="BAUER"/>
    <s v="JOUANNE"/>
    <s v="HOMBRE"/>
    <s v="SI"/>
    <s v="UNION DEMOCRATA INDEPENDIENTE"/>
    <s v="UDI"/>
    <s v="D"/>
    <n v="1596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MUJER"/>
    <s v="SULE FERNANDEZ ALEJANDRO"/>
    <s v="ALEJANDRO MIGUEL ANSELMO"/>
    <s v="SULE"/>
    <s v="FERNANDEZ"/>
    <s v="HOMBRE"/>
    <s v="SI"/>
    <s v="RADICAL SOCIALDEMOCRATA"/>
    <s v="PRSD"/>
    <s v="B"/>
    <n v="3659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3"/>
    <x v="148"/>
    <s v="MUJER"/>
    <s v="BAUER JOUANNE EUGENIO"/>
    <s v="EUGENIO FRANCISCO"/>
    <s v="BAUER"/>
    <s v="JOUANNE"/>
    <s v="HOMBRE"/>
    <s v="SI"/>
    <s v="UNION DEMOCRATA INDEPENDIENTE"/>
    <s v="UDI"/>
    <s v="D"/>
    <n v="2187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HOMBRE"/>
    <s v="SULE FERNANDEZ ALEJANDRO"/>
    <s v="ALEJANDRO MIGUEL ANSELMO"/>
    <s v="SULE"/>
    <s v="FERNANDEZ"/>
    <s v="HOMBRE"/>
    <s v="SI"/>
    <s v="RADICAL SOCIALDEMOCRATA"/>
    <s v="PRSD"/>
    <s v="B"/>
    <n v="488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HOMBRE"/>
    <s v="BAUER JOUANNE EUGENIO"/>
    <s v="EUGENIO FRANCISCO"/>
    <s v="BAUER"/>
    <s v="JOUANNE"/>
    <s v="HOMBRE"/>
    <s v="SI"/>
    <s v="UNION DEMOCRATA INDEPENDIENTE"/>
    <s v="UDI"/>
    <s v="D"/>
    <n v="134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MUJER"/>
    <s v="SULE FERNANDEZ ALEJANDRO"/>
    <s v="ALEJANDRO MIGUEL ANSELMO"/>
    <s v="SULE"/>
    <s v="FERNANDEZ"/>
    <s v="HOMBRE"/>
    <s v="SI"/>
    <s v="RADICAL SOCIALDEMOCRATA"/>
    <s v="PRSD"/>
    <s v="B"/>
    <n v="491"/>
  </r>
  <r>
    <s v="PARLAMENTARIA"/>
    <s v="DIPUTADO"/>
    <d v="2005-12-11T00:00:00"/>
    <n v="2005"/>
    <n v="2006"/>
    <n v="2010"/>
    <s v="2006-2010"/>
    <x v="4"/>
    <s v="DEL LIBERTADOR BDO. O'HIGGINS"/>
    <x v="5"/>
    <x v="32"/>
    <x v="141"/>
    <x v="141"/>
    <x v="164"/>
    <x v="149"/>
    <s v="MUJER"/>
    <s v="BAUER JOUANNE EUGENIO"/>
    <s v="EUGENIO FRANCISCO"/>
    <s v="BAUER"/>
    <s v="JOUANNE"/>
    <s v="HOMBRE"/>
    <s v="SI"/>
    <s v="UNION DEMOCRATA INDEPENDIENTE"/>
    <s v="UDI"/>
    <s v="D"/>
    <n v="241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HOMBRE"/>
    <s v="SULE FERNANDEZ ALEJANDRO"/>
    <s v="ALEJANDRO MIGUEL ANSELMO"/>
    <s v="SULE"/>
    <s v="FERNANDEZ"/>
    <s v="HOMBRE"/>
    <s v="SI"/>
    <s v="RADICAL SOCIALDEMOCRATA"/>
    <s v="PRSD"/>
    <s v="B"/>
    <n v="176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HOMBRE"/>
    <s v="BAUER JOUANNE EUGENIO"/>
    <s v="EUGENIO FRANCISCO"/>
    <s v="BAUER"/>
    <s v="JOUANNE"/>
    <s v="HOMBRE"/>
    <s v="SI"/>
    <s v="UNION DEMOCRATA INDEPENDIENTE"/>
    <s v="UDI"/>
    <s v="D"/>
    <n v="97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MUJER"/>
    <s v="SULE FERNANDEZ ALEJANDRO"/>
    <s v="ALEJANDRO MIGUEL ANSELMO"/>
    <s v="SULE"/>
    <s v="FERNANDEZ"/>
    <s v="HOMBRE"/>
    <s v="SI"/>
    <s v="RADICAL SOCIALDEMOCRATA"/>
    <s v="PRSD"/>
    <s v="B"/>
    <n v="192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604"/>
    <x v="541"/>
    <s v="MUJER"/>
    <s v="BAUER JOUANNE EUGENIO"/>
    <s v="EUGENIO FRANCISCO"/>
    <s v="BAUER"/>
    <s v="JOUANNE"/>
    <s v="HOMBRE"/>
    <s v="SI"/>
    <s v="UNION DEMOCRATA INDEPENDIENTE"/>
    <s v="UDI"/>
    <s v="D"/>
    <n v="179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HOMBRE"/>
    <s v="SULE FERNANDEZ ALEJANDRO"/>
    <s v="ALEJANDRO MIGUEL ANSELMO"/>
    <s v="SULE"/>
    <s v="FERNANDEZ"/>
    <s v="HOMBRE"/>
    <s v="SI"/>
    <s v="RADICAL SOCIALDEMOCRATA"/>
    <s v="PRSD"/>
    <s v="B"/>
    <n v="1980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HOMBRE"/>
    <s v="BAUER JOUANNE EUGENIO"/>
    <s v="EUGENIO FRANCISCO"/>
    <s v="BAUER"/>
    <s v="JOUANNE"/>
    <s v="HOMBRE"/>
    <s v="SI"/>
    <s v="UNION DEMOCRATA INDEPENDIENTE"/>
    <s v="UDI"/>
    <s v="D"/>
    <n v="1021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MUJER"/>
    <s v="SULE FERNANDEZ ALEJANDRO"/>
    <s v="ALEJANDRO MIGUEL ANSELMO"/>
    <s v="SULE"/>
    <s v="FERNANDEZ"/>
    <s v="HOMBRE"/>
    <s v="SI"/>
    <s v="RADICAL SOCIALDEMOCRATA"/>
    <s v="PRSD"/>
    <s v="B"/>
    <n v="2065"/>
  </r>
  <r>
    <s v="PARLAMENTARIA"/>
    <s v="DIPUTADO"/>
    <d v="2005-12-11T00:00:00"/>
    <n v="2005"/>
    <n v="2006"/>
    <n v="2010"/>
    <s v="2006-2010"/>
    <x v="4"/>
    <s v="DEL LIBERTADOR BDO. O'HIGGINS"/>
    <x v="5"/>
    <x v="32"/>
    <x v="142"/>
    <x v="142"/>
    <x v="165"/>
    <x v="150"/>
    <s v="MUJER"/>
    <s v="BAUER JOUANNE EUGENIO"/>
    <s v="EUGENIO FRANCISCO"/>
    <s v="BAUER"/>
    <s v="JOUANNE"/>
    <s v="HOMBRE"/>
    <s v="SI"/>
    <s v="UNION DEMOCRATA INDEPENDIENTE"/>
    <s v="UDI"/>
    <s v="D"/>
    <n v="1245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HOMBRE"/>
    <s v="SEPULVEDA ORBENES ALEJANDRA"/>
    <s v="ALEJANDRA AMALIA"/>
    <s v="SEPULVEDA"/>
    <s v="ORBENES"/>
    <s v="MUJER"/>
    <s v="SI"/>
    <s v="DEMOCRATA CRISTIANO"/>
    <s v="PDC"/>
    <s v="B"/>
    <n v="4363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HOMBRE"/>
    <s v="MASFERRER PELLIZZARI JUAN"/>
    <s v="JUAN ALFONSO MA"/>
    <s v="MASFERRER"/>
    <s v="PELLIZZARI"/>
    <s v="HOMBRE"/>
    <s v="SI"/>
    <s v="UNION DEMOCRATA INDEPENDIENTE"/>
    <s v="UDI"/>
    <s v="D"/>
    <n v="1268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MUJER"/>
    <s v="SEPULVEDA ORBENES ALEJANDRA"/>
    <s v="ALEJANDRA AMALIA"/>
    <s v="SEPULVEDA"/>
    <s v="ORBENES"/>
    <s v="MUJER"/>
    <s v="SI"/>
    <s v="DEMOCRATA CRISTIANO"/>
    <s v="PDC"/>
    <s v="B"/>
    <n v="4610"/>
  </r>
  <r>
    <s v="PARLAMENTARIA"/>
    <s v="DIPUTADO"/>
    <d v="2005-12-11T00:00:00"/>
    <n v="2005"/>
    <n v="2006"/>
    <n v="2010"/>
    <s v="2006-2010"/>
    <x v="4"/>
    <s v="DEL LIBERTADOR BDO. O'HIGGINS"/>
    <x v="5"/>
    <x v="31"/>
    <x v="115"/>
    <x v="115"/>
    <x v="129"/>
    <x v="115"/>
    <s v="MUJER"/>
    <s v="MASFERRER PELLIZZARI JUAN"/>
    <s v="JUAN ALFONSO MA"/>
    <s v="MASFERRER"/>
    <s v="PELLIZZARI"/>
    <s v="HOMBRE"/>
    <s v="SI"/>
    <s v="UNION DEMOCRATA INDEPENDIENTE"/>
    <s v="UDI"/>
    <s v="D"/>
    <n v="1455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HOMBRE"/>
    <s v="SEPULVEDA ORBENES ALEJANDRA"/>
    <s v="ALEJANDRA AMALIA"/>
    <s v="SEPULVEDA"/>
    <s v="ORBENES"/>
    <s v="MUJER"/>
    <s v="SI"/>
    <s v="DEMOCRATA CRISTIANO"/>
    <s v="PDC"/>
    <s v="B"/>
    <n v="733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HOMBRE"/>
    <s v="MASFERRER PELLIZZARI JUAN"/>
    <s v="JUAN ALFONSO MA"/>
    <s v="MASFERRER"/>
    <s v="PELLIZZARI"/>
    <s v="HOMBRE"/>
    <s v="SI"/>
    <s v="UNION DEMOCRATA INDEPENDIENTE"/>
    <s v="UDI"/>
    <s v="D"/>
    <n v="558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MUJER"/>
    <s v="SEPULVEDA ORBENES ALEJANDRA"/>
    <s v="ALEJANDRA AMALIA"/>
    <s v="SEPULVEDA"/>
    <s v="ORBENES"/>
    <s v="MUJER"/>
    <s v="SI"/>
    <s v="DEMOCRATA CRISTIANO"/>
    <s v="PDC"/>
    <s v="B"/>
    <n v="720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8"/>
    <x v="124"/>
    <s v="MUJER"/>
    <s v="MASFERRER PELLIZZARI JUAN"/>
    <s v="JUAN ALFONSO MA"/>
    <s v="MASFERRER"/>
    <s v="PELLIZZARI"/>
    <s v="HOMBRE"/>
    <s v="SI"/>
    <s v="UNION DEMOCRATA INDEPENDIENTE"/>
    <s v="UDI"/>
    <s v="D"/>
    <n v="621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HOMBRE"/>
    <s v="SEPULVEDA ORBENES ALEJANDRA"/>
    <s v="ALEJANDRA AMALIA"/>
    <s v="SEPULVEDA"/>
    <s v="ORBENES"/>
    <s v="MUJER"/>
    <s v="SI"/>
    <s v="DEMOCRATA CRISTIANO"/>
    <s v="PDC"/>
    <s v="B"/>
    <n v="1574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HOMBRE"/>
    <s v="MASFERRER PELLIZZARI JUAN"/>
    <s v="JUAN ALFONSO MA"/>
    <s v="MASFERRER"/>
    <s v="PELLIZZARI"/>
    <s v="HOMBRE"/>
    <s v="SI"/>
    <s v="UNION DEMOCRATA INDEPENDIENTE"/>
    <s v="UDI"/>
    <s v="D"/>
    <n v="924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MUJER"/>
    <s v="SEPULVEDA ORBENES ALEJANDRA"/>
    <s v="ALEJANDRA AMALIA"/>
    <s v="SEPULVEDA"/>
    <s v="ORBENES"/>
    <s v="MUJER"/>
    <s v="SI"/>
    <s v="DEMOCRATA CRISTIANO"/>
    <s v="PDC"/>
    <s v="B"/>
    <n v="1452"/>
  </r>
  <r>
    <s v="PARLAMENTARIA"/>
    <s v="DIPUTADO"/>
    <d v="2005-12-11T00:00:00"/>
    <n v="2005"/>
    <n v="2006"/>
    <n v="2010"/>
    <s v="2006-2010"/>
    <x v="4"/>
    <s v="DEL LIBERTADOR BDO. O'HIGGINS"/>
    <x v="5"/>
    <x v="31"/>
    <x v="121"/>
    <x v="121"/>
    <x v="137"/>
    <x v="123"/>
    <s v="MUJER"/>
    <s v="MASFERRER PELLIZZARI JUAN"/>
    <s v="JUAN ALFONSO MA"/>
    <s v="MASFERRER"/>
    <s v="PELLIZZARI"/>
    <s v="HOMBRE"/>
    <s v="SI"/>
    <s v="UNION DEMOCRATA INDEPENDIENTE"/>
    <s v="UDI"/>
    <s v="D"/>
    <n v="1239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HOMBRE"/>
    <s v="SEPULVEDA ORBENES ALEJANDRA"/>
    <s v="ALEJANDRA AMALIA"/>
    <s v="SEPULVEDA"/>
    <s v="ORBENES"/>
    <s v="MUJER"/>
    <s v="SI"/>
    <s v="DEMOCRATA CRISTIANO"/>
    <s v="PDC"/>
    <s v="B"/>
    <n v="1651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HOMBRE"/>
    <s v="MASFERRER PELLIZZARI JUAN"/>
    <s v="JUAN ALFONSO MA"/>
    <s v="MASFERRER"/>
    <s v="PELLIZZARI"/>
    <s v="HOMBRE"/>
    <s v="SI"/>
    <s v="UNION DEMOCRATA INDEPENDIENTE"/>
    <s v="UDI"/>
    <s v="D"/>
    <n v="639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MUJER"/>
    <s v="SEPULVEDA ORBENES ALEJANDRA"/>
    <s v="ALEJANDRA AMALIA"/>
    <s v="SEPULVEDA"/>
    <s v="ORBENES"/>
    <s v="MUJER"/>
    <s v="SI"/>
    <s v="DEMOCRATA CRISTIANO"/>
    <s v="PDC"/>
    <s v="B"/>
    <n v="1631"/>
  </r>
  <r>
    <s v="PARLAMENTARIA"/>
    <s v="DIPUTADO"/>
    <d v="2005-12-11T00:00:00"/>
    <n v="2005"/>
    <n v="2006"/>
    <n v="2010"/>
    <s v="2006-2010"/>
    <x v="4"/>
    <s v="DEL LIBERTADOR BDO. O'HIGGINS"/>
    <x v="5"/>
    <x v="31"/>
    <x v="134"/>
    <x v="134"/>
    <x v="154"/>
    <x v="140"/>
    <s v="MUJER"/>
    <s v="MASFERRER PELLIZZARI JUAN"/>
    <s v="JUAN ALFONSO MA"/>
    <s v="MASFERRER"/>
    <s v="PELLIZZARI"/>
    <s v="HOMBRE"/>
    <s v="SI"/>
    <s v="UNION DEMOCRATA INDEPENDIENTE"/>
    <s v="UDI"/>
    <s v="D"/>
    <n v="733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HOMBRE"/>
    <s v="SEPULVEDA ORBENES ALEJANDRA"/>
    <s v="ALEJANDRA AMALIA"/>
    <s v="SEPULVEDA"/>
    <s v="ORBENES"/>
    <s v="MUJER"/>
    <s v="SI"/>
    <s v="DEMOCRATA CRISTIANO"/>
    <s v="PDC"/>
    <s v="B"/>
    <n v="2877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HOMBRE"/>
    <s v="MASFERRER PELLIZZARI JUAN"/>
    <s v="JUAN ALFONSO MA"/>
    <s v="MASFERRER"/>
    <s v="PELLIZZARI"/>
    <s v="HOMBRE"/>
    <s v="SI"/>
    <s v="UNION DEMOCRATA INDEPENDIENTE"/>
    <s v="UDI"/>
    <s v="D"/>
    <n v="624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MUJER"/>
    <s v="SEPULVEDA ORBENES ALEJANDRA"/>
    <s v="ALEJANDRA AMALIA"/>
    <s v="SEPULVEDA"/>
    <s v="ORBENES"/>
    <s v="MUJER"/>
    <s v="SI"/>
    <s v="DEMOCRATA CRISTIANO"/>
    <s v="PDC"/>
    <s v="B"/>
    <n v="2903"/>
  </r>
  <r>
    <s v="PARLAMENTARIA"/>
    <s v="DIPUTADO"/>
    <d v="2005-12-11T00:00:00"/>
    <n v="2005"/>
    <n v="2006"/>
    <n v="2010"/>
    <s v="2006-2010"/>
    <x v="4"/>
    <s v="DEL LIBERTADOR BDO. O'HIGGINS"/>
    <x v="5"/>
    <x v="31"/>
    <x v="135"/>
    <x v="135"/>
    <x v="155"/>
    <x v="141"/>
    <s v="MUJER"/>
    <s v="MASFERRER PELLIZZARI JUAN"/>
    <s v="JUAN ALFONSO MA"/>
    <s v="MASFERRER"/>
    <s v="PELLIZZARI"/>
    <s v="HOMBRE"/>
    <s v="SI"/>
    <s v="UNION DEMOCRATA INDEPENDIENTE"/>
    <s v="UDI"/>
    <s v="D"/>
    <n v="734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HOMBRE"/>
    <s v="SEPULVEDA ORBENES ALEJANDRA"/>
    <s v="ALEJANDRA AMALIA"/>
    <s v="SEPULVEDA"/>
    <s v="ORBENES"/>
    <s v="MUJER"/>
    <s v="SI"/>
    <s v="DEMOCRATA CRISTIANO"/>
    <s v="PDC"/>
    <s v="B"/>
    <n v="10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HOMBRE"/>
    <s v="MASFERRER PELLIZZARI JUAN"/>
    <s v="JUAN ALFONSO MA"/>
    <s v="MASFERRER"/>
    <s v="PELLIZZARI"/>
    <s v="HOMBRE"/>
    <s v="SI"/>
    <s v="UNION DEMOCRATA INDEPENDIENTE"/>
    <s v="UDI"/>
    <s v="D"/>
    <n v="20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MUJER"/>
    <s v="SEPULVEDA ORBENES ALEJANDRA"/>
    <s v="ALEJANDRA AMALIA"/>
    <s v="SEPULVEDA"/>
    <s v="ORBENES"/>
    <s v="MUJER"/>
    <s v="SI"/>
    <s v="DEMOCRATA CRISTIANO"/>
    <s v="PDC"/>
    <s v="B"/>
    <n v="12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605"/>
    <x v="542"/>
    <s v="MUJER"/>
    <s v="MASFERRER PELLIZZARI JUAN"/>
    <s v="JUAN ALFONSO MA"/>
    <s v="MASFERRER"/>
    <s v="PELLIZZARI"/>
    <s v="HOMBRE"/>
    <s v="SI"/>
    <s v="UNION DEMOCRATA INDEPENDIENTE"/>
    <s v="UDI"/>
    <s v="D"/>
    <n v="1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HOMBRE"/>
    <s v="SEPULVEDA ORBENES ALEJANDRA"/>
    <s v="ALEJANDRA AMALIA"/>
    <s v="SEPULVEDA"/>
    <s v="ORBENES"/>
    <s v="MUJER"/>
    <s v="SI"/>
    <s v="DEMOCRATA CRISTIANO"/>
    <s v="PDC"/>
    <s v="B"/>
    <n v="7967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HOMBRE"/>
    <s v="MASFERRER PELLIZZARI JUAN"/>
    <s v="JUAN ALFONSO MA"/>
    <s v="MASFERRER"/>
    <s v="PELLIZZARI"/>
    <s v="HOMBRE"/>
    <s v="SI"/>
    <s v="UNION DEMOCRATA INDEPENDIENTE"/>
    <s v="UDI"/>
    <s v="D"/>
    <n v="2111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MUJER"/>
    <s v="SEPULVEDA ORBENES ALEJANDRA"/>
    <s v="ALEJANDRA AMALIA"/>
    <s v="SEPULVEDA"/>
    <s v="ORBENES"/>
    <s v="MUJER"/>
    <s v="SI"/>
    <s v="DEMOCRATA CRISTIANO"/>
    <s v="PDC"/>
    <s v="B"/>
    <n v="9090"/>
  </r>
  <r>
    <s v="PARLAMENTARIA"/>
    <s v="DIPUTADO"/>
    <d v="2005-12-11T00:00:00"/>
    <n v="2005"/>
    <n v="2006"/>
    <n v="2010"/>
    <s v="2006-2010"/>
    <x v="4"/>
    <s v="DEL LIBERTADOR BDO. O'HIGGINS"/>
    <x v="5"/>
    <x v="31"/>
    <x v="143"/>
    <x v="143"/>
    <x v="166"/>
    <x v="151"/>
    <s v="MUJER"/>
    <s v="MASFERRER PELLIZZARI JUAN"/>
    <s v="JUAN ALFONSO MA"/>
    <s v="MASFERRER"/>
    <s v="PELLIZZARI"/>
    <s v="HOMBRE"/>
    <s v="SI"/>
    <s v="UNION DEMOCRATA INDEPENDIENTE"/>
    <s v="UDI"/>
    <s v="D"/>
    <n v="2817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HOMBRE"/>
    <s v="SEPULVEDA ORBENES ALEJANDRA"/>
    <s v="ALEJANDRA AMALIA"/>
    <s v="SEPULVEDA"/>
    <s v="ORBENES"/>
    <s v="MUJER"/>
    <s v="SI"/>
    <s v="DEMOCRATA CRISTIANO"/>
    <s v="PDC"/>
    <s v="B"/>
    <n v="4491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HOMBRE"/>
    <s v="MASFERRER PELLIZZARI JUAN"/>
    <s v="JUAN ALFONSO MA"/>
    <s v="MASFERRER"/>
    <s v="PELLIZZARI"/>
    <s v="HOMBRE"/>
    <s v="SI"/>
    <s v="UNION DEMOCRATA INDEPENDIENTE"/>
    <s v="UDI"/>
    <s v="D"/>
    <n v="1740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MUJER"/>
    <s v="SEPULVEDA ORBENES ALEJANDRA"/>
    <s v="ALEJANDRA AMALIA"/>
    <s v="SEPULVEDA"/>
    <s v="ORBENES"/>
    <s v="MUJER"/>
    <s v="SI"/>
    <s v="DEMOCRATA CRISTIANO"/>
    <s v="PDC"/>
    <s v="B"/>
    <n v="4817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7"/>
    <x v="152"/>
    <s v="MUJER"/>
    <s v="MASFERRER PELLIZZARI JUAN"/>
    <s v="JUAN ALFONSO MA"/>
    <s v="MASFERRER"/>
    <s v="PELLIZZARI"/>
    <s v="HOMBRE"/>
    <s v="SI"/>
    <s v="UNION DEMOCRATA INDEPENDIENTE"/>
    <s v="UDI"/>
    <s v="D"/>
    <n v="1984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HOMBRE"/>
    <s v="SEPULVEDA ORBENES ALEJANDRA"/>
    <s v="ALEJANDRA AMALIA"/>
    <s v="SEPULVEDA"/>
    <s v="ORBENES"/>
    <s v="MUJER"/>
    <s v="SI"/>
    <s v="DEMOCRATA CRISTIANO"/>
    <s v="PDC"/>
    <s v="B"/>
    <n v="474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HOMBRE"/>
    <s v="MASFERRER PELLIZZARI JUAN"/>
    <s v="JUAN ALFONSO MA"/>
    <s v="MASFERRER"/>
    <s v="PELLIZZARI"/>
    <s v="HOMBRE"/>
    <s v="SI"/>
    <s v="UNION DEMOCRATA INDEPENDIENTE"/>
    <s v="UDI"/>
    <s v="D"/>
    <n v="164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MUJER"/>
    <s v="SEPULVEDA ORBENES ALEJANDRA"/>
    <s v="ALEJANDRA AMALIA"/>
    <s v="SEPULVEDA"/>
    <s v="ORBENES"/>
    <s v="MUJER"/>
    <s v="SI"/>
    <s v="DEMOCRATA CRISTIANO"/>
    <s v="PDC"/>
    <s v="B"/>
    <n v="458"/>
  </r>
  <r>
    <s v="PARLAMENTARIA"/>
    <s v="DIPUTADO"/>
    <d v="2005-12-11T00:00:00"/>
    <n v="2005"/>
    <n v="2006"/>
    <n v="2010"/>
    <s v="2006-2010"/>
    <x v="4"/>
    <s v="DEL LIBERTADOR BDO. O'HIGGINS"/>
    <x v="5"/>
    <x v="31"/>
    <x v="144"/>
    <x v="144"/>
    <x v="168"/>
    <x v="153"/>
    <s v="MUJER"/>
    <s v="MASFERRER PELLIZZARI JUAN"/>
    <s v="JUAN ALFONSO MA"/>
    <s v="MASFERRER"/>
    <s v="PELLIZZARI"/>
    <s v="HOMBRE"/>
    <s v="SI"/>
    <s v="UNION DEMOCRATA INDEPENDIENTE"/>
    <s v="UDI"/>
    <s v="D"/>
    <n v="212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B"/>
    <n v="1333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HOMBRE"/>
    <s v="BARROS MONTERO RAMON JOSE"/>
    <s v="RAMON JOSE"/>
    <s v="BARROS"/>
    <s v="MONTERO"/>
    <s v="HOMBRE"/>
    <s v="SI"/>
    <s v="UNION DEMOCRATA INDEPENDIENTE"/>
    <s v="UDI"/>
    <s v="D"/>
    <n v="1560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B"/>
    <n v="1277"/>
  </r>
  <r>
    <s v="PARLAMENTARIA"/>
    <s v="DIPUTADO"/>
    <d v="2005-12-11T00:00:00"/>
    <n v="2005"/>
    <n v="2006"/>
    <n v="2010"/>
    <s v="2006-2010"/>
    <x v="4"/>
    <s v="DEL LIBERTADOR BDO. O'HIGGINS"/>
    <x v="5"/>
    <x v="8"/>
    <x v="114"/>
    <x v="114"/>
    <x v="128"/>
    <x v="114"/>
    <s v="MUJER"/>
    <s v="BARROS MONTERO RAMON JOSE"/>
    <s v="RAMON JOSE"/>
    <s v="BARROS"/>
    <s v="MONTERO"/>
    <s v="HOMBRE"/>
    <s v="SI"/>
    <s v="UNION DEMOCRATA INDEPENDIENTE"/>
    <s v="UDI"/>
    <s v="D"/>
    <n v="1885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B"/>
    <n v="523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HOMBRE"/>
    <s v="BARROS MONTERO RAMON JOSE"/>
    <s v="RAMON JOSE"/>
    <s v="BARROS"/>
    <s v="MONTERO"/>
    <s v="HOMBRE"/>
    <s v="SI"/>
    <s v="UNION DEMOCRATA INDEPENDIENTE"/>
    <s v="UDI"/>
    <s v="D"/>
    <n v="275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B"/>
    <n v="476"/>
  </r>
  <r>
    <s v="PARLAMENTARIA"/>
    <s v="DIPUTADO"/>
    <d v="2005-12-11T00:00:00"/>
    <n v="2005"/>
    <n v="2006"/>
    <n v="2010"/>
    <s v="2006-2010"/>
    <x v="4"/>
    <s v="DEL LIBERTADOR BDO. O'HIGGINS"/>
    <x v="5"/>
    <x v="8"/>
    <x v="14"/>
    <x v="14"/>
    <x v="136"/>
    <x v="122"/>
    <s v="MUJER"/>
    <s v="BARROS MONTERO RAMON JOSE"/>
    <s v="RAMON JOSE"/>
    <s v="BARROS"/>
    <s v="MONTERO"/>
    <s v="HOMBRE"/>
    <s v="SI"/>
    <s v="UNION DEMOCRATA INDEPENDIENTE"/>
    <s v="UDI"/>
    <s v="D"/>
    <n v="305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B"/>
    <n v="859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HOMBRE"/>
    <s v="BARROS MONTERO RAMON JOSE"/>
    <s v="RAMON JOSE"/>
    <s v="BARROS"/>
    <s v="MONTERO"/>
    <s v="HOMBRE"/>
    <s v="SI"/>
    <s v="UNION DEMOCRATA INDEPENDIENTE"/>
    <s v="UDI"/>
    <s v="D"/>
    <n v="235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B"/>
    <n v="841"/>
  </r>
  <r>
    <s v="PARLAMENTARIA"/>
    <s v="DIPUTADO"/>
    <d v="2005-12-11T00:00:00"/>
    <n v="2005"/>
    <n v="2006"/>
    <n v="2010"/>
    <s v="2006-2010"/>
    <x v="4"/>
    <s v="DEL LIBERTADOR BDO. O'HIGGINS"/>
    <x v="5"/>
    <x v="8"/>
    <x v="122"/>
    <x v="122"/>
    <x v="139"/>
    <x v="125"/>
    <s v="MUJER"/>
    <s v="BARROS MONTERO RAMON JOSE"/>
    <s v="RAMON JOSE"/>
    <s v="BARROS"/>
    <s v="MONTERO"/>
    <s v="HOMBRE"/>
    <s v="SI"/>
    <s v="UNION DEMOCRATA INDEPENDIENTE"/>
    <s v="UDI"/>
    <s v="D"/>
    <n v="266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B"/>
    <n v="807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HOMBRE"/>
    <s v="BARROS MONTERO RAMON JOSE"/>
    <s v="RAMON JOSE"/>
    <s v="BARROS"/>
    <s v="MONTERO"/>
    <s v="HOMBRE"/>
    <s v="SI"/>
    <s v="UNION DEMOCRATA INDEPENDIENTE"/>
    <s v="UDI"/>
    <s v="D"/>
    <n v="477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B"/>
    <n v="839"/>
  </r>
  <r>
    <s v="PARLAMENTARIA"/>
    <s v="DIPUTADO"/>
    <d v="2005-12-11T00:00:00"/>
    <n v="2005"/>
    <n v="2006"/>
    <n v="2010"/>
    <s v="2006-2010"/>
    <x v="4"/>
    <s v="DEL LIBERTADOR BDO. O'HIGGINS"/>
    <x v="5"/>
    <x v="8"/>
    <x v="123"/>
    <x v="123"/>
    <x v="140"/>
    <x v="126"/>
    <s v="MUJER"/>
    <s v="BARROS MONTERO RAMON JOSE"/>
    <s v="RAMON JOSE"/>
    <s v="BARROS"/>
    <s v="MONTERO"/>
    <s v="HOMBRE"/>
    <s v="SI"/>
    <s v="UNION DEMOCRATA INDEPENDIENTE"/>
    <s v="UDI"/>
    <s v="D"/>
    <n v="520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B"/>
    <n v="1104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HOMBRE"/>
    <s v="BARROS MONTERO RAMON JOSE"/>
    <s v="RAMON JOSE"/>
    <s v="BARROS"/>
    <s v="MONTERO"/>
    <s v="HOMBRE"/>
    <s v="SI"/>
    <s v="UNION DEMOCRATA INDEPENDIENTE"/>
    <s v="UDI"/>
    <s v="D"/>
    <n v="428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B"/>
    <n v="1078"/>
  </r>
  <r>
    <s v="PARLAMENTARIA"/>
    <s v="DIPUTADO"/>
    <d v="2005-12-11T00:00:00"/>
    <n v="2005"/>
    <n v="2006"/>
    <n v="2010"/>
    <s v="2006-2010"/>
    <x v="4"/>
    <s v="DEL LIBERTADOR BDO. O'HIGGINS"/>
    <x v="5"/>
    <x v="8"/>
    <x v="126"/>
    <x v="126"/>
    <x v="145"/>
    <x v="131"/>
    <s v="MUJER"/>
    <s v="BARROS MONTERO RAMON JOSE"/>
    <s v="RAMON JOSE"/>
    <s v="BARROS"/>
    <s v="MONTERO"/>
    <s v="HOMBRE"/>
    <s v="SI"/>
    <s v="UNION DEMOCRATA INDEPENDIENTE"/>
    <s v="UDI"/>
    <s v="D"/>
    <n v="468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B"/>
    <n v="1818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HOMBRE"/>
    <s v="BARROS MONTERO RAMON JOSE"/>
    <s v="RAMON JOSE"/>
    <s v="BARROS"/>
    <s v="MONTERO"/>
    <s v="HOMBRE"/>
    <s v="SI"/>
    <s v="UNION DEMOCRATA INDEPENDIENTE"/>
    <s v="UDI"/>
    <s v="D"/>
    <n v="1131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B"/>
    <n v="2001"/>
  </r>
  <r>
    <s v="PARLAMENTARIA"/>
    <s v="DIPUTADO"/>
    <d v="2005-12-11T00:00:00"/>
    <n v="2005"/>
    <n v="2006"/>
    <n v="2010"/>
    <s v="2006-2010"/>
    <x v="4"/>
    <s v="DEL LIBERTADOR BDO. O'HIGGINS"/>
    <x v="5"/>
    <x v="8"/>
    <x v="128"/>
    <x v="128"/>
    <x v="147"/>
    <x v="133"/>
    <s v="MUJER"/>
    <s v="BARROS MONTERO RAMON JOSE"/>
    <s v="RAMON JOSE"/>
    <s v="BARROS"/>
    <s v="MONTERO"/>
    <s v="HOMBRE"/>
    <s v="SI"/>
    <s v="UNION DEMOCRATA INDEPENDIENTE"/>
    <s v="UDI"/>
    <s v="D"/>
    <n v="1421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B"/>
    <n v="768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HOMBRE"/>
    <s v="BARROS MONTERO RAMON JOSE"/>
    <s v="RAMON JOSE"/>
    <s v="BARROS"/>
    <s v="MONTERO"/>
    <s v="HOMBRE"/>
    <s v="SI"/>
    <s v="UNION DEMOCRATA INDEPENDIENTE"/>
    <s v="UDI"/>
    <s v="D"/>
    <n v="292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B"/>
    <n v="884"/>
  </r>
  <r>
    <s v="PARLAMENTARIA"/>
    <s v="DIPUTADO"/>
    <d v="2005-12-11T00:00:00"/>
    <n v="2005"/>
    <n v="2006"/>
    <n v="2010"/>
    <s v="2006-2010"/>
    <x v="4"/>
    <s v="DEL LIBERTADOR BDO. O'HIGGINS"/>
    <x v="5"/>
    <x v="8"/>
    <x v="129"/>
    <x v="129"/>
    <x v="148"/>
    <x v="134"/>
    <s v="MUJER"/>
    <s v="BARROS MONTERO RAMON JOSE"/>
    <s v="RAMON JOSE"/>
    <s v="BARROS"/>
    <s v="MONTERO"/>
    <s v="HOMBRE"/>
    <s v="SI"/>
    <s v="UNION DEMOCRATA INDEPENDIENTE"/>
    <s v="UDI"/>
    <s v="D"/>
    <n v="284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B"/>
    <n v="1301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HOMBRE"/>
    <s v="BARROS MONTERO RAMON JOSE"/>
    <s v="RAMON JOSE"/>
    <s v="BARROS"/>
    <s v="MONTERO"/>
    <s v="HOMBRE"/>
    <s v="SI"/>
    <s v="UNION DEMOCRATA INDEPENDIENTE"/>
    <s v="UDI"/>
    <s v="D"/>
    <n v="941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B"/>
    <n v="1354"/>
  </r>
  <r>
    <s v="PARLAMENTARIA"/>
    <s v="DIPUTADO"/>
    <d v="2005-12-11T00:00:00"/>
    <n v="2005"/>
    <n v="2006"/>
    <n v="2010"/>
    <s v="2006-2010"/>
    <x v="4"/>
    <s v="DEL LIBERTADOR BDO. O'HIGGINS"/>
    <x v="5"/>
    <x v="8"/>
    <x v="131"/>
    <x v="131"/>
    <x v="150"/>
    <x v="136"/>
    <s v="MUJER"/>
    <s v="BARROS MONTERO RAMON JOSE"/>
    <s v="RAMON JOSE"/>
    <s v="BARROS"/>
    <s v="MONTERO"/>
    <s v="HOMBRE"/>
    <s v="SI"/>
    <s v="UNION DEMOCRATA INDEPENDIENTE"/>
    <s v="UDI"/>
    <s v="D"/>
    <n v="1011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B"/>
    <n v="830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HOMBRE"/>
    <s v="BARROS MONTERO RAMON JOSE"/>
    <s v="RAMON JOSE"/>
    <s v="BARROS"/>
    <s v="MONTERO"/>
    <s v="HOMBRE"/>
    <s v="SI"/>
    <s v="UNION DEMOCRATA INDEPENDIENTE"/>
    <s v="UDI"/>
    <s v="D"/>
    <n v="310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B"/>
    <n v="773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1"/>
    <x v="137"/>
    <s v="MUJER"/>
    <s v="BARROS MONTERO RAMON JOSE"/>
    <s v="RAMON JOSE"/>
    <s v="BARROS"/>
    <s v="MONTERO"/>
    <s v="HOMBRE"/>
    <s v="SI"/>
    <s v="UNION DEMOCRATA INDEPENDIENTE"/>
    <s v="UDI"/>
    <s v="D"/>
    <n v="314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B"/>
    <n v="204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HOMBRE"/>
    <s v="BARROS MONTERO RAMON JOSE"/>
    <s v="RAMON JOSE"/>
    <s v="BARROS"/>
    <s v="MONTERO"/>
    <s v="HOMBRE"/>
    <s v="SI"/>
    <s v="UNION DEMOCRATA INDEPENDIENTE"/>
    <s v="UDI"/>
    <s v="D"/>
    <n v="110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B"/>
    <n v="195"/>
  </r>
  <r>
    <s v="PARLAMENTARIA"/>
    <s v="DIPUTADO"/>
    <d v="2005-12-11T00:00:00"/>
    <n v="2005"/>
    <n v="2006"/>
    <n v="2010"/>
    <s v="2006-2010"/>
    <x v="4"/>
    <s v="DEL LIBERTADOR BDO. O'HIGGINS"/>
    <x v="5"/>
    <x v="8"/>
    <x v="132"/>
    <x v="132"/>
    <x v="152"/>
    <x v="138"/>
    <s v="MUJER"/>
    <s v="BARROS MONTERO RAMON JOSE"/>
    <s v="RAMON JOSE"/>
    <s v="BARROS"/>
    <s v="MONTERO"/>
    <s v="HOMBRE"/>
    <s v="SI"/>
    <s v="UNION DEMOCRATA INDEPENDIENTE"/>
    <s v="UDI"/>
    <s v="D"/>
    <n v="120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B"/>
    <n v="1397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HOMBRE"/>
    <s v="BARROS MONTERO RAMON JOSE"/>
    <s v="RAMON JOSE"/>
    <s v="BARROS"/>
    <s v="MONTERO"/>
    <s v="HOMBRE"/>
    <s v="SI"/>
    <s v="UNION DEMOCRATA INDEPENDIENTE"/>
    <s v="UDI"/>
    <s v="D"/>
    <n v="761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B"/>
    <n v="1403"/>
  </r>
  <r>
    <s v="PARLAMENTARIA"/>
    <s v="DIPUTADO"/>
    <d v="2005-12-11T00:00:00"/>
    <n v="2005"/>
    <n v="2006"/>
    <n v="2010"/>
    <s v="2006-2010"/>
    <x v="4"/>
    <s v="DEL LIBERTADOR BDO. O'HIGGINS"/>
    <x v="5"/>
    <x v="8"/>
    <x v="133"/>
    <x v="133"/>
    <x v="153"/>
    <x v="139"/>
    <s v="MUJER"/>
    <s v="BARROS MONTERO RAMON JOSE"/>
    <s v="RAMON JOSE"/>
    <s v="BARROS"/>
    <s v="MONTERO"/>
    <s v="HOMBRE"/>
    <s v="SI"/>
    <s v="UNION DEMOCRATA INDEPENDIENTE"/>
    <s v="UDI"/>
    <s v="D"/>
    <n v="941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B"/>
    <n v="1423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HOMBRE"/>
    <s v="BARROS MONTERO RAMON JOSE"/>
    <s v="RAMON JOSE"/>
    <s v="BARROS"/>
    <s v="MONTERO"/>
    <s v="HOMBRE"/>
    <s v="SI"/>
    <s v="UNION DEMOCRATA INDEPENDIENTE"/>
    <s v="UDI"/>
    <s v="D"/>
    <n v="1086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B"/>
    <n v="1445"/>
  </r>
  <r>
    <s v="PARLAMENTARIA"/>
    <s v="DIPUTADO"/>
    <d v="2005-12-11T00:00:00"/>
    <n v="2005"/>
    <n v="2006"/>
    <n v="2010"/>
    <s v="2006-2010"/>
    <x v="4"/>
    <s v="DEL LIBERTADOR BDO. O'HIGGINS"/>
    <x v="5"/>
    <x v="8"/>
    <x v="136"/>
    <x v="136"/>
    <x v="156"/>
    <x v="142"/>
    <s v="MUJER"/>
    <s v="BARROS MONTERO RAMON JOSE"/>
    <s v="RAMON JOSE"/>
    <s v="BARROS"/>
    <s v="MONTERO"/>
    <s v="HOMBRE"/>
    <s v="SI"/>
    <s v="UNION DEMOCRATA INDEPENDIENTE"/>
    <s v="UDI"/>
    <s v="D"/>
    <n v="1332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B"/>
    <n v="1093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HOMBRE"/>
    <s v="BARROS MONTERO RAMON JOSE"/>
    <s v="RAMON JOSE"/>
    <s v="BARROS"/>
    <s v="MONTERO"/>
    <s v="HOMBRE"/>
    <s v="SI"/>
    <s v="UNION DEMOCRATA INDEPENDIENTE"/>
    <s v="UDI"/>
    <s v="D"/>
    <n v="502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B"/>
    <n v="1159"/>
  </r>
  <r>
    <s v="PARLAMENTARIA"/>
    <s v="DIPUTADO"/>
    <d v="2005-12-11T00:00:00"/>
    <n v="2005"/>
    <n v="2006"/>
    <n v="2010"/>
    <s v="2006-2010"/>
    <x v="4"/>
    <s v="DEL LIBERTADOR BDO. O'HIGGINS"/>
    <x v="5"/>
    <x v="8"/>
    <x v="137"/>
    <x v="137"/>
    <x v="157"/>
    <x v="143"/>
    <s v="MUJER"/>
    <s v="BARROS MONTERO RAMON JOSE"/>
    <s v="RAMON JOSE"/>
    <s v="BARROS"/>
    <s v="MONTERO"/>
    <s v="HOMBRE"/>
    <s v="SI"/>
    <s v="UNION DEMOCRATA INDEPENDIENTE"/>
    <s v="UDI"/>
    <s v="D"/>
    <n v="677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B"/>
    <n v="467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HOMBRE"/>
    <s v="BARROS MONTERO RAMON JOSE"/>
    <s v="RAMON JOSE"/>
    <s v="BARROS"/>
    <s v="MONTERO"/>
    <s v="HOMBRE"/>
    <s v="SI"/>
    <s v="UNION DEMOCRATA INDEPENDIENTE"/>
    <s v="UDI"/>
    <s v="D"/>
    <n v="288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B"/>
    <n v="430"/>
  </r>
  <r>
    <s v="PARLAMENTARIA"/>
    <s v="DIPUTADO"/>
    <d v="2005-12-11T00:00:00"/>
    <n v="2005"/>
    <n v="2006"/>
    <n v="2010"/>
    <s v="2006-2010"/>
    <x v="4"/>
    <s v="DEL LIBERTADOR BDO. O'HIGGINS"/>
    <x v="5"/>
    <x v="8"/>
    <x v="138"/>
    <x v="138"/>
    <x v="158"/>
    <x v="144"/>
    <s v="MUJER"/>
    <s v="BARROS MONTERO RAMON JOSE"/>
    <s v="RAMON JOSE"/>
    <s v="BARROS"/>
    <s v="MONTERO"/>
    <s v="HOMBRE"/>
    <s v="SI"/>
    <s v="UNION DEMOCRATA INDEPENDIENTE"/>
    <s v="UDI"/>
    <s v="D"/>
    <n v="387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B"/>
    <n v="2961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HOMBRE"/>
    <s v="BARROS MONTERO RAMON JOSE"/>
    <s v="RAMON JOSE"/>
    <s v="BARROS"/>
    <s v="MONTERO"/>
    <s v="HOMBRE"/>
    <s v="SI"/>
    <s v="UNION DEMOCRATA INDEPENDIENTE"/>
    <s v="UDI"/>
    <s v="D"/>
    <n v="3050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B"/>
    <n v="3225"/>
  </r>
  <r>
    <s v="PARLAMENTARIA"/>
    <s v="DIPUTADO"/>
    <d v="2005-12-11T00:00:00"/>
    <n v="2005"/>
    <n v="2006"/>
    <n v="2010"/>
    <s v="2006-2010"/>
    <x v="4"/>
    <s v="DEL LIBERTADOR BDO. O'HIGGINS"/>
    <x v="5"/>
    <x v="8"/>
    <x v="145"/>
    <x v="145"/>
    <x v="169"/>
    <x v="154"/>
    <s v="MUJER"/>
    <s v="BARROS MONTERO RAMON JOSE"/>
    <s v="RAMON JOSE"/>
    <s v="BARROS"/>
    <s v="MONTERO"/>
    <s v="HOMBRE"/>
    <s v="SI"/>
    <s v="UNION DEMOCRATA INDEPENDIENTE"/>
    <s v="UDI"/>
    <s v="D"/>
    <n v="3972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B"/>
    <n v="9473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HOMBRE"/>
    <s v="CORREA DE LA CERDA SERGIO"/>
    <s v="SERGIO ANDRES"/>
    <s v="CORREA"/>
    <s v="DE LA CERDA"/>
    <s v="HOMBRE"/>
    <s v="SI"/>
    <s v="UNION DEMOCRATA INDEPENDIENTE"/>
    <s v="UDI"/>
    <s v="D"/>
    <n v="7027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MUJER"/>
    <s v="LEON RAMIREZ ROBERTO"/>
    <s v="ROBERTO EDUARDO"/>
    <s v="LEON"/>
    <s v="RAMIREZ"/>
    <s v="HOMBRE"/>
    <s v="SI"/>
    <s v="DEMOCRATA CRISTIANO"/>
    <s v="PDC"/>
    <s v="B"/>
    <n v="10343"/>
  </r>
  <r>
    <s v="PARLAMENTARIA"/>
    <s v="DIPUTADO"/>
    <d v="2005-12-11T00:00:00"/>
    <n v="2005"/>
    <n v="2006"/>
    <n v="2010"/>
    <s v="2006-2010"/>
    <x v="12"/>
    <s v="DEL MAULE"/>
    <x v="18"/>
    <x v="37"/>
    <x v="151"/>
    <x v="151"/>
    <x v="180"/>
    <x v="165"/>
    <s v="MUJER"/>
    <s v="CORREA DE LA CERDA SERGIO"/>
    <s v="SERGIO ANDRES"/>
    <s v="CORREA"/>
    <s v="DE LA CERDA"/>
    <s v="HOMBRE"/>
    <s v="SI"/>
    <s v="UNION DEMOCRATA INDEPENDIENTE"/>
    <s v="UDI"/>
    <s v="D"/>
    <n v="9700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B"/>
    <n v="1346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HOMBRE"/>
    <s v="CORREA DE LA CERDA SERGIO"/>
    <s v="SERGIO ANDRES"/>
    <s v="CORREA"/>
    <s v="DE LA CERDA"/>
    <s v="HOMBRE"/>
    <s v="SI"/>
    <s v="UNION DEMOCRATA INDEPENDIENTE"/>
    <s v="UDI"/>
    <s v="D"/>
    <n v="352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B"/>
    <n v="1300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3"/>
    <x v="167"/>
    <s v="MUJER"/>
    <s v="CORREA DE LA CERDA SERGIO"/>
    <s v="SERGIO ANDRES"/>
    <s v="CORREA"/>
    <s v="DE LA CERDA"/>
    <s v="HOMBRE"/>
    <s v="SI"/>
    <s v="UNION DEMOCRATA INDEPENDIENTE"/>
    <s v="UDI"/>
    <s v="D"/>
    <n v="446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HOMBRE"/>
    <s v="LEON RAMIREZ ROBERTO"/>
    <s v="ROBERTO EDUARDO"/>
    <s v="LEON"/>
    <s v="RAMIREZ"/>
    <s v="HOMBRE"/>
    <s v="SI"/>
    <s v="DEMOCRATA CRISTIANO"/>
    <s v="PDC"/>
    <s v="B"/>
    <n v="207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HOMBRE"/>
    <s v="CORREA DE LA CERDA SERGIO"/>
    <s v="SERGIO ANDRES"/>
    <s v="CORREA"/>
    <s v="DE LA CERDA"/>
    <s v="HOMBRE"/>
    <s v="SI"/>
    <s v="UNION DEMOCRATA INDEPENDIENTE"/>
    <s v="UDI"/>
    <s v="D"/>
    <n v="92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MUJER"/>
    <s v="LEON RAMIREZ ROBERTO"/>
    <s v="ROBERTO EDUARDO"/>
    <s v="LEON"/>
    <s v="RAMIREZ"/>
    <s v="HOMBRE"/>
    <s v="SI"/>
    <s v="DEMOCRATA CRISTIANO"/>
    <s v="PDC"/>
    <s v="B"/>
    <n v="248"/>
  </r>
  <r>
    <s v="PARLAMENTARIA"/>
    <s v="DIPUTADO"/>
    <d v="2005-12-11T00:00:00"/>
    <n v="2005"/>
    <n v="2006"/>
    <n v="2010"/>
    <s v="2006-2010"/>
    <x v="12"/>
    <s v="DEL MAULE"/>
    <x v="18"/>
    <x v="37"/>
    <x v="153"/>
    <x v="153"/>
    <x v="184"/>
    <x v="168"/>
    <s v="MUJER"/>
    <s v="CORREA DE LA CERDA SERGIO"/>
    <s v="SERGIO ANDRES"/>
    <s v="CORREA"/>
    <s v="DE LA CERDA"/>
    <s v="HOMBRE"/>
    <s v="SI"/>
    <s v="UNION DEMOCRATA INDEPENDIENTE"/>
    <s v="UDI"/>
    <s v="D"/>
    <n v="107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HOMBRE"/>
    <s v="LEON RAMIREZ ROBERTO"/>
    <s v="ROBERTO EDUARDO"/>
    <s v="LEON"/>
    <s v="RAMIREZ"/>
    <s v="HOMBRE"/>
    <s v="SI"/>
    <s v="DEMOCRATA CRISTIANO"/>
    <s v="PDC"/>
    <s v="B"/>
    <n v="171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HOMBRE"/>
    <s v="CORREA DE LA CERDA SERGIO"/>
    <s v="SERGIO ANDRES"/>
    <s v="CORREA"/>
    <s v="DE LA CERDA"/>
    <s v="HOMBRE"/>
    <s v="SI"/>
    <s v="UNION DEMOCRATA INDEPENDIENTE"/>
    <s v="UDI"/>
    <s v="D"/>
    <n v="130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MUJER"/>
    <s v="LEON RAMIREZ ROBERTO"/>
    <s v="ROBERTO EDUARDO"/>
    <s v="LEON"/>
    <s v="RAMIREZ"/>
    <s v="HOMBRE"/>
    <s v="SI"/>
    <s v="DEMOCRATA CRISTIANO"/>
    <s v="PDC"/>
    <s v="B"/>
    <n v="148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6"/>
    <x v="170"/>
    <s v="MUJER"/>
    <s v="CORREA DE LA CERDA SERGIO"/>
    <s v="SERGIO ANDRES"/>
    <s v="CORREA"/>
    <s v="DE LA CERDA"/>
    <s v="HOMBRE"/>
    <s v="SI"/>
    <s v="UNION DEMOCRATA INDEPENDIENTE"/>
    <s v="UDI"/>
    <s v="D"/>
    <n v="143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B"/>
    <n v="787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HOMBRE"/>
    <s v="CORREA DE LA CERDA SERGIO"/>
    <s v="SERGIO ANDRES"/>
    <s v="CORREA"/>
    <s v="DE LA CERDA"/>
    <s v="HOMBRE"/>
    <s v="SI"/>
    <s v="UNION DEMOCRATA INDEPENDIENTE"/>
    <s v="UDI"/>
    <s v="D"/>
    <n v="296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B"/>
    <n v="789"/>
  </r>
  <r>
    <s v="PARLAMENTARIA"/>
    <s v="DIPUTADO"/>
    <d v="2005-12-11T00:00:00"/>
    <n v="2005"/>
    <n v="2006"/>
    <n v="2010"/>
    <s v="2006-2010"/>
    <x v="12"/>
    <s v="DEL MAULE"/>
    <x v="18"/>
    <x v="37"/>
    <x v="154"/>
    <x v="154"/>
    <x v="185"/>
    <x v="169"/>
    <s v="MUJER"/>
    <s v="CORREA DE LA CERDA SERGIO"/>
    <s v="SERGIO ANDRES"/>
    <s v="CORREA"/>
    <s v="DE LA CERDA"/>
    <s v="HOMBRE"/>
    <s v="SI"/>
    <s v="UNION DEMOCRATA INDEPENDIENTE"/>
    <s v="UDI"/>
    <s v="D"/>
    <n v="430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HOMBRE"/>
    <s v="LEON RAMIREZ ROBERTO"/>
    <s v="ROBERTO EDUARDO"/>
    <s v="LEON"/>
    <s v="RAMIREZ"/>
    <s v="HOMBRE"/>
    <s v="SI"/>
    <s v="DEMOCRATA CRISTIANO"/>
    <s v="PDC"/>
    <s v="B"/>
    <n v="1191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HOMBRE"/>
    <s v="CORREA DE LA CERDA SERGIO"/>
    <s v="SERGIO ANDRES"/>
    <s v="CORREA"/>
    <s v="DE LA CERDA"/>
    <s v="HOMBRE"/>
    <s v="SI"/>
    <s v="UNION DEMOCRATA INDEPENDIENTE"/>
    <s v="UDI"/>
    <s v="D"/>
    <n v="466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MUJER"/>
    <s v="LEON RAMIREZ ROBERTO"/>
    <s v="ROBERTO EDUARDO"/>
    <s v="LEON"/>
    <s v="RAMIREZ"/>
    <s v="HOMBRE"/>
    <s v="SI"/>
    <s v="DEMOCRATA CRISTIANO"/>
    <s v="PDC"/>
    <s v="B"/>
    <n v="1148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2"/>
    <x v="176"/>
    <s v="MUJER"/>
    <s v="CORREA DE LA CERDA SERGIO"/>
    <s v="SERGIO ANDRES"/>
    <s v="CORREA"/>
    <s v="DE LA CERDA"/>
    <s v="HOMBRE"/>
    <s v="SI"/>
    <s v="UNION DEMOCRATA INDEPENDIENTE"/>
    <s v="UDI"/>
    <s v="D"/>
    <n v="601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B"/>
    <n v="2619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HOMBRE"/>
    <s v="CORREA DE LA CERDA SERGIO"/>
    <s v="SERGIO ANDRES"/>
    <s v="CORREA"/>
    <s v="DE LA CERDA"/>
    <s v="HOMBRE"/>
    <s v="SI"/>
    <s v="UNION DEMOCRATA INDEPENDIENTE"/>
    <s v="UDI"/>
    <s v="D"/>
    <n v="1368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B"/>
    <n v="2894"/>
  </r>
  <r>
    <s v="PARLAMENTARIA"/>
    <s v="DIPUTADO"/>
    <d v="2005-12-11T00:00:00"/>
    <n v="2005"/>
    <n v="2006"/>
    <n v="2010"/>
    <s v="2006-2010"/>
    <x v="12"/>
    <s v="DEL MAULE"/>
    <x v="18"/>
    <x v="37"/>
    <x v="158"/>
    <x v="158"/>
    <x v="191"/>
    <x v="175"/>
    <s v="MUJER"/>
    <s v="CORREA DE LA CERDA SERGIO"/>
    <s v="SERGIO ANDRES"/>
    <s v="CORREA"/>
    <s v="DE LA CERDA"/>
    <s v="HOMBRE"/>
    <s v="SI"/>
    <s v="UNION DEMOCRATA INDEPENDIENTE"/>
    <s v="UDI"/>
    <s v="D"/>
    <n v="1947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B"/>
    <n v="1222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HOMBRE"/>
    <s v="CORREA DE LA CERDA SERGIO"/>
    <s v="SERGIO ANDRES"/>
    <s v="CORREA"/>
    <s v="DE LA CERDA"/>
    <s v="HOMBRE"/>
    <s v="SI"/>
    <s v="UNION DEMOCRATA INDEPENDIENTE"/>
    <s v="UDI"/>
    <s v="D"/>
    <n v="688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B"/>
    <n v="1205"/>
  </r>
  <r>
    <s v="PARLAMENTARIA"/>
    <s v="DIPUTADO"/>
    <d v="2005-12-11T00:00:00"/>
    <n v="2005"/>
    <n v="2006"/>
    <n v="2010"/>
    <s v="2006-2010"/>
    <x v="12"/>
    <s v="DEL MAULE"/>
    <x v="18"/>
    <x v="37"/>
    <x v="163"/>
    <x v="163"/>
    <x v="199"/>
    <x v="183"/>
    <s v="MUJER"/>
    <s v="CORREA DE LA CERDA SERGIO"/>
    <s v="SERGIO ANDRES"/>
    <s v="CORREA"/>
    <s v="DE LA CERDA"/>
    <s v="HOMBRE"/>
    <s v="SI"/>
    <s v="UNION DEMOCRATA INDEPENDIENTE"/>
    <s v="UDI"/>
    <s v="D"/>
    <n v="888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B"/>
    <n v="1626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HOMBRE"/>
    <s v="CORREA DE LA CERDA SERGIO"/>
    <s v="SERGIO ANDRES"/>
    <s v="CORREA"/>
    <s v="DE LA CERDA"/>
    <s v="HOMBRE"/>
    <s v="SI"/>
    <s v="UNION DEMOCRATA INDEPENDIENTE"/>
    <s v="UDI"/>
    <s v="D"/>
    <n v="811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B"/>
    <n v="1542"/>
  </r>
  <r>
    <s v="PARLAMENTARIA"/>
    <s v="DIPUTADO"/>
    <d v="2005-12-11T00:00:00"/>
    <n v="2005"/>
    <n v="2006"/>
    <n v="2010"/>
    <s v="2006-2010"/>
    <x v="12"/>
    <s v="DEL MAULE"/>
    <x v="18"/>
    <x v="37"/>
    <x v="166"/>
    <x v="166"/>
    <x v="202"/>
    <x v="186"/>
    <s v="MUJER"/>
    <s v="CORREA DE LA CERDA SERGIO"/>
    <s v="SERGIO ANDRES"/>
    <s v="CORREA"/>
    <s v="DE LA CERDA"/>
    <s v="HOMBRE"/>
    <s v="SI"/>
    <s v="UNION DEMOCRATA INDEPENDIENTE"/>
    <s v="UDI"/>
    <s v="D"/>
    <n v="996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B"/>
    <n v="1625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HOMBRE"/>
    <s v="CORREA DE LA CERDA SERGIO"/>
    <s v="SERGIO ANDRES"/>
    <s v="CORREA"/>
    <s v="DE LA CERDA"/>
    <s v="HOMBRE"/>
    <s v="SI"/>
    <s v="UNION DEMOCRATA INDEPENDIENTE"/>
    <s v="UDI"/>
    <s v="D"/>
    <n v="530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B"/>
    <n v="1521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3"/>
    <x v="187"/>
    <s v="MUJER"/>
    <s v="CORREA DE LA CERDA SERGIO"/>
    <s v="SERGIO ANDRES"/>
    <s v="CORREA"/>
    <s v="DE LA CERDA"/>
    <s v="HOMBRE"/>
    <s v="SI"/>
    <s v="UNION DEMOCRATA INDEPENDIENTE"/>
    <s v="UDI"/>
    <s v="D"/>
    <n v="694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HOMBRE"/>
    <s v="LEON RAMIREZ ROBERTO"/>
    <s v="ROBERTO EDUARDO"/>
    <s v="LEON"/>
    <s v="RAMIREZ"/>
    <s v="HOMBRE"/>
    <s v="SI"/>
    <s v="DEMOCRATA CRISTIANO"/>
    <s v="PDC"/>
    <s v="B"/>
    <n v="255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HOMBRE"/>
    <s v="CORREA DE LA CERDA SERGIO"/>
    <s v="SERGIO ANDRES"/>
    <s v="CORREA"/>
    <s v="DE LA CERDA"/>
    <s v="HOMBRE"/>
    <s v="SI"/>
    <s v="UNION DEMOCRATA INDEPENDIENTE"/>
    <s v="UDI"/>
    <s v="D"/>
    <n v="274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MUJER"/>
    <s v="LEON RAMIREZ ROBERTO"/>
    <s v="ROBERTO EDUARDO"/>
    <s v="LEON"/>
    <s v="RAMIREZ"/>
    <s v="HOMBRE"/>
    <s v="SI"/>
    <s v="DEMOCRATA CRISTIANO"/>
    <s v="PDC"/>
    <s v="B"/>
    <n v="202"/>
  </r>
  <r>
    <s v="PARLAMENTARIA"/>
    <s v="DIPUTADO"/>
    <d v="2005-12-11T00:00:00"/>
    <n v="2005"/>
    <n v="2006"/>
    <n v="2010"/>
    <s v="2006-2010"/>
    <x v="12"/>
    <s v="DEL MAULE"/>
    <x v="18"/>
    <x v="37"/>
    <x v="167"/>
    <x v="167"/>
    <x v="204"/>
    <x v="188"/>
    <s v="MUJER"/>
    <s v="CORREA DE LA CERDA SERGIO"/>
    <s v="SERGIO ANDRES"/>
    <s v="CORREA"/>
    <s v="DE LA CERDA"/>
    <s v="HOMBRE"/>
    <s v="SI"/>
    <s v="UNION DEMOCRATA INDEPENDIENTE"/>
    <s v="UDI"/>
    <s v="D"/>
    <n v="317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B"/>
    <n v="2561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HOMBRE"/>
    <s v="CORREA DE LA CERDA SERGIO"/>
    <s v="SERGIO ANDRES"/>
    <s v="CORREA"/>
    <s v="DE LA CERDA"/>
    <s v="HOMBRE"/>
    <s v="SI"/>
    <s v="UNION DEMOCRATA INDEPENDIENTE"/>
    <s v="UDI"/>
    <s v="D"/>
    <n v="1539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B"/>
    <n v="2370"/>
  </r>
  <r>
    <s v="PARLAMENTARIA"/>
    <s v="DIPUTADO"/>
    <d v="2005-12-11T00:00:00"/>
    <n v="2005"/>
    <n v="2006"/>
    <n v="2010"/>
    <s v="2006-2010"/>
    <x v="12"/>
    <s v="DEL MAULE"/>
    <x v="18"/>
    <x v="37"/>
    <x v="172"/>
    <x v="172"/>
    <x v="212"/>
    <x v="195"/>
    <s v="MUJER"/>
    <s v="CORREA DE LA CERDA SERGIO"/>
    <s v="SERGIO ANDRES"/>
    <s v="CORREA"/>
    <s v="DE LA CERDA"/>
    <s v="HOMBRE"/>
    <s v="SI"/>
    <s v="UNION DEMOCRATA INDEPENDIENTE"/>
    <s v="UDI"/>
    <s v="D"/>
    <n v="1861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HOMBRE"/>
    <s v="LEON RAMIREZ ROBERTO"/>
    <s v="ROBERTO EDUARDO"/>
    <s v="LEON"/>
    <s v="RAMIREZ"/>
    <s v="HOMBRE"/>
    <s v="SI"/>
    <s v="DEMOCRATA CRISTIANO"/>
    <s v="PDC"/>
    <s v="B"/>
    <n v="388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HOMBRE"/>
    <s v="CORREA DE LA CERDA SERGIO"/>
    <s v="SERGIO ANDRES"/>
    <s v="CORREA"/>
    <s v="DE LA CERDA"/>
    <s v="HOMBRE"/>
    <s v="SI"/>
    <s v="UNION DEMOCRATA INDEPENDIENTE"/>
    <s v="UDI"/>
    <s v="D"/>
    <n v="156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MUJER"/>
    <s v="LEON RAMIREZ ROBERTO"/>
    <s v="ROBERTO EDUARDO"/>
    <s v="LEON"/>
    <s v="RAMIREZ"/>
    <s v="HOMBRE"/>
    <s v="SI"/>
    <s v="DEMOCRATA CRISTIANO"/>
    <s v="PDC"/>
    <s v="B"/>
    <n v="341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4"/>
    <x v="197"/>
    <s v="MUJER"/>
    <s v="CORREA DE LA CERDA SERGIO"/>
    <s v="SERGIO ANDRES"/>
    <s v="CORREA"/>
    <s v="DE LA CERDA"/>
    <s v="HOMBRE"/>
    <s v="SI"/>
    <s v="UNION DEMOCRATA INDEPENDIENTE"/>
    <s v="UDI"/>
    <s v="D"/>
    <n v="159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B"/>
    <n v="258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HOMBRE"/>
    <s v="CORREA DE LA CERDA SERGIO"/>
    <s v="SERGIO ANDRES"/>
    <s v="CORREA"/>
    <s v="DE LA CERDA"/>
    <s v="HOMBRE"/>
    <s v="SI"/>
    <s v="UNION DEMOCRATA INDEPENDIENTE"/>
    <s v="UDI"/>
    <s v="D"/>
    <n v="199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B"/>
    <n v="229"/>
  </r>
  <r>
    <s v="PARLAMENTARIA"/>
    <s v="DIPUTADO"/>
    <d v="2005-12-11T00:00:00"/>
    <n v="2005"/>
    <n v="2006"/>
    <n v="2010"/>
    <s v="2006-2010"/>
    <x v="12"/>
    <s v="DEL MAULE"/>
    <x v="18"/>
    <x v="37"/>
    <x v="173"/>
    <x v="173"/>
    <x v="213"/>
    <x v="196"/>
    <s v="MUJER"/>
    <s v="CORREA DE LA CERDA SERGIO"/>
    <s v="SERGIO ANDRES"/>
    <s v="CORREA"/>
    <s v="DE LA CERDA"/>
    <s v="HOMBRE"/>
    <s v="SI"/>
    <s v="UNION DEMOCRATA INDEPENDIENTE"/>
    <s v="UDI"/>
    <s v="D"/>
    <n v="218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B"/>
    <n v="13694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RENOVACION NACIONAL"/>
    <s v="RN"/>
    <s v="D"/>
    <n v="9216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SOCIALISTA DE CHILE"/>
    <s v="PS"/>
    <s v="B"/>
    <n v="15672"/>
  </r>
  <r>
    <s v="PARLAMENTARIA"/>
    <s v="DIPUTADO"/>
    <d v="2005-12-11T00:00:00"/>
    <n v="2005"/>
    <n v="2006"/>
    <n v="2010"/>
    <s v="2006-2010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RENOVACION NACIONAL"/>
    <s v="RN"/>
    <s v="D"/>
    <n v="13120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B"/>
    <n v="3061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HOMBRE"/>
    <s v="ALVAREZ-SALAMANCA BUCHI PEDRO PABLO"/>
    <s v="PEDRO PABLO"/>
    <s v="ALVAREZ-SALAMANCA"/>
    <s v="BUCHI"/>
    <s v="HOMBRE"/>
    <s v="SI"/>
    <s v="RENOVACION NACIONAL"/>
    <s v="RN"/>
    <s v="D"/>
    <n v="1035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B"/>
    <n v="3229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5"/>
    <x v="160"/>
    <s v="MUJER"/>
    <s v="ALVAREZ-SALAMANCA BUCHI PEDRO PABLO"/>
    <s v="PEDRO PABLO"/>
    <s v="ALVAREZ-SALAMANCA"/>
    <s v="BUCHI"/>
    <s v="HOMBRE"/>
    <s v="SI"/>
    <s v="RENOVACION NACIONAL"/>
    <s v="RN"/>
    <s v="D"/>
    <n v="1282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HOMBRE"/>
    <s v="LORENZINI BASSO PABLO"/>
    <s v="PABLO"/>
    <s v="LORENZINI"/>
    <s v="BASSO"/>
    <s v="HOMBRE"/>
    <s v="SI"/>
    <s v="DEMOCRATA CRISTIANO"/>
    <s v="PDC"/>
    <s v="B"/>
    <n v="238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HOMBRE"/>
    <s v="ALVAREZ-SALAMANCA BUCHI PEDRO PABLO"/>
    <s v="PEDRO PABLO"/>
    <s v="ALVAREZ-SALAMANCA"/>
    <s v="BUCHI"/>
    <s v="HOMBRE"/>
    <s v="SI"/>
    <s v="RENOVACION NACIONAL"/>
    <s v="RN"/>
    <s v="D"/>
    <n v="140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MUJER"/>
    <s v="LORENZINI BASSO PABLO"/>
    <s v="PABLO"/>
    <s v="LORENZINI"/>
    <s v="BASSO"/>
    <s v="HOMBRE"/>
    <s v="SI"/>
    <s v="DEMOCRATA CRISTIANO"/>
    <s v="PDC"/>
    <s v="B"/>
    <n v="236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176"/>
    <x v="161"/>
    <s v="MUJER"/>
    <s v="ALVAREZ-SALAMANCA BUCHI PEDRO PABLO"/>
    <s v="PEDRO PABLO"/>
    <s v="ALVAREZ-SALAMANCA"/>
    <s v="BUCHI"/>
    <s v="HOMBRE"/>
    <s v="SI"/>
    <s v="RENOVACION NACIONAL"/>
    <s v="RN"/>
    <s v="D"/>
    <n v="177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HOMBRE"/>
    <s v="LORENZINI BASSO PABLO"/>
    <s v="PABLO"/>
    <s v="LORENZINI"/>
    <s v="BASSO"/>
    <s v="HOMBRE"/>
    <s v="SI"/>
    <s v="DEMOCRATA CRISTIANO"/>
    <s v="PDC"/>
    <s v="B"/>
    <n v="84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HOMBRE"/>
    <s v="ALVAREZ-SALAMANCA BUCHI PEDRO PABLO"/>
    <s v="PEDRO PABLO"/>
    <s v="ALVAREZ-SALAMANCA"/>
    <s v="BUCHI"/>
    <s v="HOMBRE"/>
    <s v="SI"/>
    <s v="RENOVACION NACIONAL"/>
    <s v="RN"/>
    <s v="D"/>
    <n v="24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MUJER"/>
    <s v="LORENZINI BASSO PABLO"/>
    <s v="PABLO"/>
    <s v="LORENZINI"/>
    <s v="BASSO"/>
    <s v="HOMBRE"/>
    <s v="SI"/>
    <s v="DEMOCRATA CRISTIANO"/>
    <s v="PDC"/>
    <s v="B"/>
    <n v="97"/>
  </r>
  <r>
    <s v="PARLAMENTARIA"/>
    <s v="DIPUTADO"/>
    <d v="2005-12-11T00:00:00"/>
    <n v="2005"/>
    <n v="2006"/>
    <n v="2010"/>
    <s v="2006-2010"/>
    <x v="12"/>
    <s v="DEL MAULE"/>
    <x v="18"/>
    <x v="36"/>
    <x v="149"/>
    <x v="149"/>
    <x v="606"/>
    <x v="543"/>
    <s v="MUJER"/>
    <s v="ALVAREZ-SALAMANCA BUCHI PEDRO PABLO"/>
    <s v="PEDRO PABLO"/>
    <s v="ALVAREZ-SALAMANCA"/>
    <s v="BUCHI"/>
    <s v="HOMBRE"/>
    <s v="SI"/>
    <s v="RENOVACION NACIONAL"/>
    <s v="RN"/>
    <s v="D"/>
    <n v="30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B"/>
    <n v="884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HOMBRE"/>
    <s v="ALVAREZ-SALAMANCA BUCHI PEDRO PABLO"/>
    <s v="PEDRO PABLO"/>
    <s v="ALVAREZ-SALAMANCA"/>
    <s v="BUCHI"/>
    <s v="HOMBRE"/>
    <s v="SI"/>
    <s v="RENOVACION NACIONAL"/>
    <s v="RN"/>
    <s v="D"/>
    <n v="38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B"/>
    <n v="1038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7"/>
    <x v="162"/>
    <s v="MUJER"/>
    <s v="ALVAREZ-SALAMANCA BUCHI PEDRO PABLO"/>
    <s v="PEDRO PABLO"/>
    <s v="ALVAREZ-SALAMANCA"/>
    <s v="BUCHI"/>
    <s v="HOMBRE"/>
    <s v="SI"/>
    <s v="RENOVACION NACIONAL"/>
    <s v="RN"/>
    <s v="D"/>
    <n v="435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HOMBRE"/>
    <s v="LORENZINI BASSO PABLO"/>
    <s v="PABLO"/>
    <s v="LORENZINI"/>
    <s v="BASSO"/>
    <s v="HOMBRE"/>
    <s v="SI"/>
    <s v="DEMOCRATA CRISTIANO"/>
    <s v="PDC"/>
    <s v="B"/>
    <n v="109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HOMBRE"/>
    <s v="ALVAREZ-SALAMANCA BUCHI PEDRO PABLO"/>
    <s v="PEDRO PABLO"/>
    <s v="ALVAREZ-SALAMANCA"/>
    <s v="BUCHI"/>
    <s v="HOMBRE"/>
    <s v="SI"/>
    <s v="RENOVACION NACIONAL"/>
    <s v="RN"/>
    <s v="D"/>
    <n v="12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MUJER"/>
    <s v="LORENZINI BASSO PABLO"/>
    <s v="PABLO"/>
    <s v="LORENZINI"/>
    <s v="BASSO"/>
    <s v="HOMBRE"/>
    <s v="SI"/>
    <s v="DEMOCRATA CRISTIANO"/>
    <s v="PDC"/>
    <s v="B"/>
    <n v="11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8"/>
    <x v="163"/>
    <s v="MUJER"/>
    <s v="ALVAREZ-SALAMANCA BUCHI PEDRO PABLO"/>
    <s v="PEDRO PABLO"/>
    <s v="ALVAREZ-SALAMANCA"/>
    <s v="BUCHI"/>
    <s v="HOMBRE"/>
    <s v="SI"/>
    <s v="RENOVACION NACIONAL"/>
    <s v="RN"/>
    <s v="D"/>
    <n v="121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HOMBRE"/>
    <s v="LORENZINI BASSO PABLO"/>
    <s v="PABLO"/>
    <s v="LORENZINI"/>
    <s v="BASSO"/>
    <s v="HOMBRE"/>
    <s v="SI"/>
    <s v="DEMOCRATA CRISTIANO"/>
    <s v="PDC"/>
    <s v="B"/>
    <n v="178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HOMBRE"/>
    <s v="ALVAREZ-SALAMANCA BUCHI PEDRO PABLO"/>
    <s v="PEDRO PABLO"/>
    <s v="ALVAREZ-SALAMANCA"/>
    <s v="BUCHI"/>
    <s v="HOMBRE"/>
    <s v="SI"/>
    <s v="RENOVACION NACIONAL"/>
    <s v="RN"/>
    <s v="D"/>
    <n v="148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MUJER"/>
    <s v="LORENZINI BASSO PABLO"/>
    <s v="PABLO"/>
    <s v="LORENZINI"/>
    <s v="BASSO"/>
    <s v="HOMBRE"/>
    <s v="SI"/>
    <s v="DEMOCRATA CRISTIANO"/>
    <s v="PDC"/>
    <s v="B"/>
    <n v="164"/>
  </r>
  <r>
    <s v="PARLAMENTARIA"/>
    <s v="DIPUTADO"/>
    <d v="2005-12-11T00:00:00"/>
    <n v="2005"/>
    <n v="2006"/>
    <n v="2010"/>
    <s v="2006-2010"/>
    <x v="12"/>
    <s v="DEL MAULE"/>
    <x v="18"/>
    <x v="36"/>
    <x v="150"/>
    <x v="150"/>
    <x v="179"/>
    <x v="164"/>
    <s v="MUJER"/>
    <s v="ALVAREZ-SALAMANCA BUCHI PEDRO PABLO"/>
    <s v="PEDRO PABLO"/>
    <s v="ALVAREZ-SALAMANCA"/>
    <s v="BUCHI"/>
    <s v="HOMBRE"/>
    <s v="SI"/>
    <s v="RENOVACION NACIONAL"/>
    <s v="RN"/>
    <s v="D"/>
    <n v="177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B"/>
    <n v="341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HOMBRE"/>
    <s v="ALVAREZ-SALAMANCA BUCHI PEDRO PABLO"/>
    <s v="PEDRO PABLO"/>
    <s v="ALVAREZ-SALAMANCA"/>
    <s v="BUCHI"/>
    <s v="HOMBRE"/>
    <s v="SI"/>
    <s v="RENOVACION NACIONAL"/>
    <s v="RN"/>
    <s v="D"/>
    <n v="319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B"/>
    <n v="338"/>
  </r>
  <r>
    <s v="PARLAMENTARIA"/>
    <s v="DIPUTADO"/>
    <d v="2005-12-11T00:00:00"/>
    <n v="2005"/>
    <n v="2006"/>
    <n v="2010"/>
    <s v="2006-2010"/>
    <x v="12"/>
    <s v="DEL MAULE"/>
    <x v="18"/>
    <x v="36"/>
    <x v="152"/>
    <x v="152"/>
    <x v="182"/>
    <x v="166"/>
    <s v="MUJER"/>
    <s v="ALVAREZ-SALAMANCA BUCHI PEDRO PABLO"/>
    <s v="PEDRO PABLO"/>
    <s v="ALVAREZ-SALAMANCA"/>
    <s v="BUCHI"/>
    <s v="HOMBRE"/>
    <s v="SI"/>
    <s v="RENOVACION NACIONAL"/>
    <s v="RN"/>
    <s v="D"/>
    <n v="371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HOMBRE"/>
    <s v="LORENZINI BASSO PABLO"/>
    <s v="PABLO"/>
    <s v="LORENZINI"/>
    <s v="BASSO"/>
    <s v="HOMBRE"/>
    <s v="SI"/>
    <s v="DEMOCRATA CRISTIANO"/>
    <s v="PDC"/>
    <s v="B"/>
    <n v="185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HOMBRE"/>
    <s v="ALVAREZ-SALAMANCA BUCHI PEDRO PABLO"/>
    <s v="PEDRO PABLO"/>
    <s v="ALVAREZ-SALAMANCA"/>
    <s v="BUCHI"/>
    <s v="HOMBRE"/>
    <s v="SI"/>
    <s v="RENOVACION NACIONAL"/>
    <s v="RN"/>
    <s v="D"/>
    <n v="154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MUJER"/>
    <s v="LORENZINI BASSO PABLO"/>
    <s v="PABLO"/>
    <s v="LORENZINI"/>
    <s v="BASSO"/>
    <s v="HOMBRE"/>
    <s v="SI"/>
    <s v="DEMOCRATA CRISTIANO"/>
    <s v="PDC"/>
    <s v="B"/>
    <n v="213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90"/>
    <x v="174"/>
    <s v="MUJER"/>
    <s v="ALVAREZ-SALAMANCA BUCHI PEDRO PABLO"/>
    <s v="PEDRO PABLO"/>
    <s v="ALVAREZ-SALAMANCA"/>
    <s v="BUCHI"/>
    <s v="HOMBRE"/>
    <s v="SI"/>
    <s v="RENOVACION NACIONAL"/>
    <s v="RN"/>
    <s v="D"/>
    <n v="175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B"/>
    <n v="1113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HOMBRE"/>
    <s v="ALVAREZ-SALAMANCA BUCHI PEDRO PABLO"/>
    <s v="PEDRO PABLO"/>
    <s v="ALVAREZ-SALAMANCA"/>
    <s v="BUCHI"/>
    <s v="HOMBRE"/>
    <s v="SI"/>
    <s v="RENOVACION NACIONAL"/>
    <s v="RN"/>
    <s v="D"/>
    <n v="684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B"/>
    <n v="1190"/>
  </r>
  <r>
    <s v="PARLAMENTARIA"/>
    <s v="DIPUTADO"/>
    <d v="2005-12-11T00:00:00"/>
    <n v="2005"/>
    <n v="2006"/>
    <n v="2010"/>
    <s v="2006-2010"/>
    <x v="12"/>
    <s v="DEL MAULE"/>
    <x v="18"/>
    <x v="36"/>
    <x v="157"/>
    <x v="157"/>
    <x v="189"/>
    <x v="173"/>
    <s v="MUJER"/>
    <s v="ALVAREZ-SALAMANCA BUCHI PEDRO PABLO"/>
    <s v="PEDRO PABLO"/>
    <s v="ALVAREZ-SALAMANCA"/>
    <s v="BUCHI"/>
    <s v="HOMBRE"/>
    <s v="SI"/>
    <s v="RENOVACION NACIONAL"/>
    <s v="RN"/>
    <s v="D"/>
    <n v="818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B"/>
    <n v="760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HOMBRE"/>
    <s v="ALVAREZ-SALAMANCA BUCHI PEDRO PABLO"/>
    <s v="PEDRO PABLO"/>
    <s v="ALVAREZ-SALAMANCA"/>
    <s v="BUCHI"/>
    <s v="HOMBRE"/>
    <s v="SI"/>
    <s v="RENOVACION NACIONAL"/>
    <s v="RN"/>
    <s v="D"/>
    <n v="337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B"/>
    <n v="853"/>
  </r>
  <r>
    <s v="PARLAMENTARIA"/>
    <s v="DIPUTADO"/>
    <d v="2005-12-11T00:00:00"/>
    <n v="2005"/>
    <n v="2006"/>
    <n v="2010"/>
    <s v="2006-2010"/>
    <x v="12"/>
    <s v="DEL MAULE"/>
    <x v="18"/>
    <x v="36"/>
    <x v="160"/>
    <x v="160"/>
    <x v="195"/>
    <x v="179"/>
    <s v="MUJER"/>
    <s v="ALVAREZ-SALAMANCA BUCHI PEDRO PABLO"/>
    <s v="PEDRO PABLO"/>
    <s v="ALVAREZ-SALAMANCA"/>
    <s v="BUCHI"/>
    <s v="HOMBRE"/>
    <s v="SI"/>
    <s v="RENOVACION NACIONAL"/>
    <s v="RN"/>
    <s v="D"/>
    <n v="351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HOMBRE"/>
    <s v="LORENZINI BASSO PABLO"/>
    <s v="PABLO"/>
    <s v="LORENZINI"/>
    <s v="BASSO"/>
    <s v="HOMBRE"/>
    <s v="SI"/>
    <s v="DEMOCRATA CRISTIANO"/>
    <s v="PDC"/>
    <s v="B"/>
    <n v="8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HOMBRE"/>
    <s v="ALVAREZ-SALAMANCA BUCHI PEDRO PABLO"/>
    <s v="PEDRO PABLO"/>
    <s v="ALVAREZ-SALAMANCA"/>
    <s v="BUCHI"/>
    <s v="HOMBRE"/>
    <s v="SI"/>
    <s v="RENOVACION NACIONAL"/>
    <s v="RN"/>
    <s v="D"/>
    <n v="26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MUJER"/>
    <s v="LORENZINI BASSO PABLO"/>
    <s v="PABLO"/>
    <s v="LORENZINI"/>
    <s v="BASSO"/>
    <s v="HOMBRE"/>
    <s v="SI"/>
    <s v="DEMOCRATA CRISTIANO"/>
    <s v="PDC"/>
    <s v="B"/>
    <n v="10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583"/>
    <x v="518"/>
    <s v="MUJER"/>
    <s v="ALVAREZ-SALAMANCA BUCHI PEDRO PABLO"/>
    <s v="PEDRO PABLO"/>
    <s v="ALVAREZ-SALAMANCA"/>
    <s v="BUCHI"/>
    <s v="HOMBRE"/>
    <s v="SI"/>
    <s v="RENOVACION NACIONAL"/>
    <s v="RN"/>
    <s v="D"/>
    <n v="59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B"/>
    <n v="1205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HOMBRE"/>
    <s v="ALVAREZ-SALAMANCA BUCHI PEDRO PABLO"/>
    <s v="PEDRO PABLO"/>
    <s v="ALVAREZ-SALAMANCA"/>
    <s v="BUCHI"/>
    <s v="HOMBRE"/>
    <s v="SI"/>
    <s v="RENOVACION NACIONAL"/>
    <s v="RN"/>
    <s v="D"/>
    <n v="526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B"/>
    <n v="1181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7"/>
    <x v="181"/>
    <s v="MUJER"/>
    <s v="ALVAREZ-SALAMANCA BUCHI PEDRO PABLO"/>
    <s v="PEDRO PABLO"/>
    <s v="ALVAREZ-SALAMANCA"/>
    <s v="BUCHI"/>
    <s v="HOMBRE"/>
    <s v="SI"/>
    <s v="RENOVACION NACIONAL"/>
    <s v="RN"/>
    <s v="D"/>
    <n v="50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HOMBRE"/>
    <s v="LORENZINI BASSO PABLO"/>
    <s v="PABLO"/>
    <s v="LORENZINI"/>
    <s v="BASSO"/>
    <s v="HOMBRE"/>
    <s v="SI"/>
    <s v="DEMOCRATA CRISTIANO"/>
    <s v="PDC"/>
    <s v="B"/>
    <n v="132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HOMBRE"/>
    <s v="ALVAREZ-SALAMANCA BUCHI PEDRO PABLO"/>
    <s v="PEDRO PABLO"/>
    <s v="ALVAREZ-SALAMANCA"/>
    <s v="BUCHI"/>
    <s v="HOMBRE"/>
    <s v="SI"/>
    <s v="RENOVACION NACIONAL"/>
    <s v="RN"/>
    <s v="D"/>
    <n v="3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MUJER"/>
    <s v="LORENZINI BASSO PABLO"/>
    <s v="PABLO"/>
    <s v="LORENZINI"/>
    <s v="BASSO"/>
    <s v="HOMBRE"/>
    <s v="SI"/>
    <s v="DEMOCRATA CRISTIANO"/>
    <s v="PDC"/>
    <s v="B"/>
    <n v="108"/>
  </r>
  <r>
    <s v="PARLAMENTARIA"/>
    <s v="DIPUTADO"/>
    <d v="2005-12-11T00:00:00"/>
    <n v="2005"/>
    <n v="2006"/>
    <n v="2010"/>
    <s v="2006-2010"/>
    <x v="12"/>
    <s v="DEL MAULE"/>
    <x v="18"/>
    <x v="36"/>
    <x v="162"/>
    <x v="162"/>
    <x v="198"/>
    <x v="182"/>
    <s v="MUJER"/>
    <s v="ALVAREZ-SALAMANCA BUCHI PEDRO PABLO"/>
    <s v="PEDRO PABLO"/>
    <s v="ALVAREZ-SALAMANCA"/>
    <s v="BUCHI"/>
    <s v="HOMBRE"/>
    <s v="SI"/>
    <s v="RENOVACION NACIONAL"/>
    <s v="RN"/>
    <s v="D"/>
    <n v="20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B"/>
    <n v="787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HOMBRE"/>
    <s v="ALVAREZ-SALAMANCA BUCHI PEDRO PABLO"/>
    <s v="PEDRO PABLO"/>
    <s v="ALVAREZ-SALAMANCA"/>
    <s v="BUCHI"/>
    <s v="HOMBRE"/>
    <s v="SI"/>
    <s v="RENOVACION NACIONAL"/>
    <s v="RN"/>
    <s v="D"/>
    <n v="712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B"/>
    <n v="691"/>
  </r>
  <r>
    <s v="PARLAMENTARIA"/>
    <s v="DIPUTADO"/>
    <d v="2005-12-11T00:00:00"/>
    <n v="2005"/>
    <n v="2006"/>
    <n v="2010"/>
    <s v="2006-2010"/>
    <x v="12"/>
    <s v="DEL MAULE"/>
    <x v="18"/>
    <x v="36"/>
    <x v="165"/>
    <x v="165"/>
    <x v="201"/>
    <x v="185"/>
    <s v="MUJER"/>
    <s v="ALVAREZ-SALAMANCA BUCHI PEDRO PABLO"/>
    <s v="PEDRO PABLO"/>
    <s v="ALVAREZ-SALAMANCA"/>
    <s v="BUCHI"/>
    <s v="HOMBRE"/>
    <s v="SI"/>
    <s v="RENOVACION NACIONAL"/>
    <s v="RN"/>
    <s v="D"/>
    <n v="746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B"/>
    <n v="3405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HOMBRE"/>
    <s v="ALVAREZ-SALAMANCA BUCHI PEDRO PABLO"/>
    <s v="PEDRO PABLO"/>
    <s v="ALVAREZ-SALAMANCA"/>
    <s v="BUCHI"/>
    <s v="HOMBRE"/>
    <s v="SI"/>
    <s v="RENOVACION NACIONAL"/>
    <s v="RN"/>
    <s v="D"/>
    <n v="1692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B"/>
    <n v="3670"/>
  </r>
  <r>
    <s v="PARLAMENTARIA"/>
    <s v="DIPUTADO"/>
    <d v="2005-12-11T00:00:00"/>
    <n v="2005"/>
    <n v="2006"/>
    <n v="2010"/>
    <s v="2006-2010"/>
    <x v="12"/>
    <s v="DEL MAULE"/>
    <x v="18"/>
    <x v="36"/>
    <x v="168"/>
    <x v="168"/>
    <x v="205"/>
    <x v="189"/>
    <s v="MUJER"/>
    <s v="ALVAREZ-SALAMANCA BUCHI PEDRO PABLO"/>
    <s v="PEDRO PABLO"/>
    <s v="ALVAREZ-SALAMANCA"/>
    <s v="BUCHI"/>
    <s v="HOMBRE"/>
    <s v="SI"/>
    <s v="RENOVACION NACIONAL"/>
    <s v="RN"/>
    <s v="D"/>
    <n v="1885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B"/>
    <n v="693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HOMBRE"/>
    <s v="ALVAREZ-SALAMANCA BUCHI PEDRO PABLO"/>
    <s v="PEDRO PABLO"/>
    <s v="ALVAREZ-SALAMANCA"/>
    <s v="BUCHI"/>
    <s v="HOMBRE"/>
    <s v="SI"/>
    <s v="RENOVACION NACIONAL"/>
    <s v="RN"/>
    <s v="D"/>
    <n v="374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B"/>
    <n v="778"/>
  </r>
  <r>
    <s v="PARLAMENTARIA"/>
    <s v="DIPUTADO"/>
    <d v="2005-12-11T00:00:00"/>
    <n v="2005"/>
    <n v="2006"/>
    <n v="2010"/>
    <s v="2006-2010"/>
    <x v="12"/>
    <s v="DEL MAULE"/>
    <x v="18"/>
    <x v="36"/>
    <x v="170"/>
    <x v="170"/>
    <x v="209"/>
    <x v="193"/>
    <s v="MUJER"/>
    <s v="ALVAREZ-SALAMANCA BUCHI PEDRO PABLO"/>
    <s v="PEDRO PABLO"/>
    <s v="ALVAREZ-SALAMANCA"/>
    <s v="BUCHI"/>
    <s v="HOMBRE"/>
    <s v="SI"/>
    <s v="RENOVACION NACIONAL"/>
    <s v="RN"/>
    <s v="D"/>
    <n v="422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HOMBRE"/>
    <s v="TARUD DACCARETT JORGE"/>
    <s v="JORGE CARLOS"/>
    <s v="TARUD"/>
    <s v="DACCARETT"/>
    <s v="HOMBRE"/>
    <s v="SI"/>
    <s v="POR LA DEMOCRACIA"/>
    <s v="PPD"/>
    <s v="B"/>
    <n v="1669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HOMBRE"/>
    <s v="PALMA FLORES OSVALDO"/>
    <s v="JOSE OSVALDO"/>
    <s v="PALMA"/>
    <s v="FLORES"/>
    <s v="HOMBRE"/>
    <s v="SI"/>
    <s v="RENOVACION NACIONAL"/>
    <s v="RN"/>
    <s v="D"/>
    <n v="795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MUJER"/>
    <s v="TARUD DACCARETT JORGE"/>
    <s v="JORGE CARLOS"/>
    <s v="TARUD"/>
    <s v="DACCARETT"/>
    <s v="HOMBRE"/>
    <s v="SI"/>
    <s v="POR LA DEMOCRACIA"/>
    <s v="PPD"/>
    <s v="B"/>
    <n v="1784"/>
  </r>
  <r>
    <s v="PARLAMENTARIA"/>
    <s v="DIPUTADO"/>
    <d v="2005-12-11T00:00:00"/>
    <n v="2005"/>
    <n v="2006"/>
    <n v="2010"/>
    <s v="2006-2010"/>
    <x v="12"/>
    <s v="DEL MAULE"/>
    <x v="17"/>
    <x v="35"/>
    <x v="148"/>
    <x v="148"/>
    <x v="174"/>
    <x v="159"/>
    <s v="MUJER"/>
    <s v="PALMA FLORES OSVALDO"/>
    <s v="JOSE OSVALDO"/>
    <s v="PALMA"/>
    <s v="FLORES"/>
    <s v="HOMBRE"/>
    <s v="SI"/>
    <s v="RENOVACION NACIONAL"/>
    <s v="RN"/>
    <s v="D"/>
    <n v="923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HOMBRE"/>
    <s v="TARUD DACCARETT JORGE"/>
    <s v="JORGE CARLOS"/>
    <s v="TARUD"/>
    <s v="DACCARETT"/>
    <s v="HOMBRE"/>
    <s v="SI"/>
    <s v="POR LA DEMOCRACIA"/>
    <s v="PPD"/>
    <s v="B"/>
    <n v="6747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HOMBRE"/>
    <s v="PALMA FLORES OSVALDO"/>
    <s v="JOSE OSVALDO"/>
    <s v="PALMA"/>
    <s v="FLORES"/>
    <s v="HOMBRE"/>
    <s v="SI"/>
    <s v="RENOVACION NACIONAL"/>
    <s v="RN"/>
    <s v="D"/>
    <n v="4255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MUJER"/>
    <s v="TARUD DACCARETT JORGE"/>
    <s v="JORGE CARLOS"/>
    <s v="TARUD"/>
    <s v="DACCARETT"/>
    <s v="HOMBRE"/>
    <s v="SI"/>
    <s v="POR LA DEMOCRACIA"/>
    <s v="PPD"/>
    <s v="B"/>
    <n v="7830"/>
  </r>
  <r>
    <s v="PARLAMENTARIA"/>
    <s v="DIPUTADO"/>
    <d v="2005-12-11T00:00:00"/>
    <n v="2005"/>
    <n v="2006"/>
    <n v="2010"/>
    <s v="2006-2010"/>
    <x v="12"/>
    <s v="DEL MAULE"/>
    <x v="17"/>
    <x v="35"/>
    <x v="155"/>
    <x v="155"/>
    <x v="187"/>
    <x v="171"/>
    <s v="MUJER"/>
    <s v="PALMA FLORES OSVALDO"/>
    <s v="JOSE OSVALDO"/>
    <s v="PALMA"/>
    <s v="FLORES"/>
    <s v="HOMBRE"/>
    <s v="SI"/>
    <s v="RENOVACION NACIONAL"/>
    <s v="RN"/>
    <s v="D"/>
    <n v="5445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HOMBRE"/>
    <s v="TARUD DACCARETT JORGE"/>
    <s v="JORGE CARLOS"/>
    <s v="TARUD"/>
    <s v="DACCARETT"/>
    <s v="HOMBRE"/>
    <s v="SI"/>
    <s v="POR LA DEMOCRACIA"/>
    <s v="PPD"/>
    <s v="B"/>
    <n v="8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HOMBRE"/>
    <s v="PALMA FLORES OSVALDO"/>
    <s v="JOSE OSVALDO"/>
    <s v="PALMA"/>
    <s v="FLORES"/>
    <s v="HOMBRE"/>
    <s v="SI"/>
    <s v="RENOVACION NACIONAL"/>
    <s v="RN"/>
    <s v="D"/>
    <n v="4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MUJER"/>
    <s v="TARUD DACCARETT JORGE"/>
    <s v="JORGE CARLOS"/>
    <s v="TARUD"/>
    <s v="DACCARETT"/>
    <s v="HOMBRE"/>
    <s v="SI"/>
    <s v="POR LA DEMOCRACIA"/>
    <s v="PPD"/>
    <s v="B"/>
    <n v="7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8"/>
    <x v="192"/>
    <s v="MUJER"/>
    <s v="PALMA FLORES OSVALDO"/>
    <s v="JOSE OSVALDO"/>
    <s v="PALMA"/>
    <s v="FLORES"/>
    <s v="HOMBRE"/>
    <s v="SI"/>
    <s v="RENOVACION NACIONAL"/>
    <s v="RN"/>
    <s v="D"/>
    <n v="41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HOMBRE"/>
    <s v="TARUD DACCARETT JORGE"/>
    <s v="JORGE CARLOS"/>
    <s v="TARUD"/>
    <s v="DACCARETT"/>
    <s v="HOMBRE"/>
    <s v="SI"/>
    <s v="POR LA DEMOCRACIA"/>
    <s v="PPD"/>
    <s v="B"/>
    <n v="133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HOMBRE"/>
    <s v="PALMA FLORES OSVALDO"/>
    <s v="JOSE OSVALDO"/>
    <s v="PALMA"/>
    <s v="FLORES"/>
    <s v="HOMBRE"/>
    <s v="SI"/>
    <s v="RENOVACION NACIONAL"/>
    <s v="RN"/>
    <s v="D"/>
    <n v="89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MUJER"/>
    <s v="TARUD DACCARETT JORGE"/>
    <s v="JORGE CARLOS"/>
    <s v="TARUD"/>
    <s v="DACCARETT"/>
    <s v="HOMBRE"/>
    <s v="SI"/>
    <s v="POR LA DEMOCRACIA"/>
    <s v="PPD"/>
    <s v="B"/>
    <n v="110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7"/>
    <x v="191"/>
    <s v="MUJER"/>
    <s v="PALMA FLORES OSVALDO"/>
    <s v="JOSE OSVALDO"/>
    <s v="PALMA"/>
    <s v="FLORES"/>
    <s v="HOMBRE"/>
    <s v="SI"/>
    <s v="RENOVACION NACIONAL"/>
    <s v="RN"/>
    <s v="D"/>
    <n v="72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HOMBRE"/>
    <s v="TARUD DACCARETT JORGE"/>
    <s v="JORGE CARLOS"/>
    <s v="TARUD"/>
    <s v="DACCARETT"/>
    <s v="HOMBRE"/>
    <s v="SI"/>
    <s v="POR LA DEMOCRACIA"/>
    <s v="PPD"/>
    <s v="B"/>
    <n v="3468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HOMBRE"/>
    <s v="PALMA FLORES OSVALDO"/>
    <s v="JOSE OSVALDO"/>
    <s v="PALMA"/>
    <s v="FLORES"/>
    <s v="HOMBRE"/>
    <s v="SI"/>
    <s v="RENOVACION NACIONAL"/>
    <s v="RN"/>
    <s v="D"/>
    <n v="1469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MUJER"/>
    <s v="TARUD DACCARETT JORGE"/>
    <s v="JORGE CARLOS"/>
    <s v="TARUD"/>
    <s v="DACCARETT"/>
    <s v="HOMBRE"/>
    <s v="SI"/>
    <s v="POR LA DEMOCRACIA"/>
    <s v="PPD"/>
    <s v="B"/>
    <n v="3790"/>
  </r>
  <r>
    <s v="PARLAMENTARIA"/>
    <s v="DIPUTADO"/>
    <d v="2005-12-11T00:00:00"/>
    <n v="2005"/>
    <n v="2006"/>
    <n v="2010"/>
    <s v="2006-2010"/>
    <x v="12"/>
    <s v="DEL MAULE"/>
    <x v="17"/>
    <x v="35"/>
    <x v="169"/>
    <x v="169"/>
    <x v="206"/>
    <x v="190"/>
    <s v="MUJER"/>
    <s v="PALMA FLORES OSVALDO"/>
    <s v="JOSE OSVALDO"/>
    <s v="PALMA"/>
    <s v="FLORES"/>
    <s v="HOMBRE"/>
    <s v="SI"/>
    <s v="RENOVACION NACIONAL"/>
    <s v="RN"/>
    <s v="D"/>
    <n v="1864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HOMBRE"/>
    <s v="TARUD DACCARETT JORGE"/>
    <s v="JORGE CARLOS"/>
    <s v="TARUD"/>
    <s v="DACCARETT"/>
    <s v="HOMBRE"/>
    <s v="SI"/>
    <s v="POR LA DEMOCRACIA"/>
    <s v="PPD"/>
    <s v="B"/>
    <n v="1275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HOMBRE"/>
    <s v="PALMA FLORES OSVALDO"/>
    <s v="JOSE OSVALDO"/>
    <s v="PALMA"/>
    <s v="FLORES"/>
    <s v="HOMBRE"/>
    <s v="SI"/>
    <s v="RENOVACION NACIONAL"/>
    <s v="RN"/>
    <s v="D"/>
    <n v="858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MUJER"/>
    <s v="TARUD DACCARETT JORGE"/>
    <s v="JORGE CARLOS"/>
    <s v="TARUD"/>
    <s v="DACCARETT"/>
    <s v="HOMBRE"/>
    <s v="SI"/>
    <s v="POR LA DEMOCRACIA"/>
    <s v="PPD"/>
    <s v="B"/>
    <n v="1392"/>
  </r>
  <r>
    <s v="PARLAMENTARIA"/>
    <s v="DIPUTADO"/>
    <d v="2005-12-11T00:00:00"/>
    <n v="2005"/>
    <n v="2006"/>
    <n v="2010"/>
    <s v="2006-2010"/>
    <x v="12"/>
    <s v="DEL MAULE"/>
    <x v="17"/>
    <x v="35"/>
    <x v="174"/>
    <x v="174"/>
    <x v="215"/>
    <x v="198"/>
    <s v="MUJER"/>
    <s v="PALMA FLORES OSVALDO"/>
    <s v="JOSE OSVALDO"/>
    <s v="PALMA"/>
    <s v="FLORES"/>
    <s v="HOMBRE"/>
    <s v="SI"/>
    <s v="RENOVACION NACIONAL"/>
    <s v="RN"/>
    <s v="D"/>
    <n v="1033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HOMBRE"/>
    <s v="TARUD DACCARETT JORGE"/>
    <s v="JORGE CARLOS"/>
    <s v="TARUD"/>
    <s v="DACCARETT"/>
    <s v="HOMBRE"/>
    <s v="SI"/>
    <s v="POR LA DEMOCRACIA"/>
    <s v="PPD"/>
    <s v="B"/>
    <n v="1251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HOMBRE"/>
    <s v="PALMA FLORES OSVALDO"/>
    <s v="JOSE OSVALDO"/>
    <s v="PALMA"/>
    <s v="FLORES"/>
    <s v="HOMBRE"/>
    <s v="SI"/>
    <s v="RENOVACION NACIONAL"/>
    <s v="RN"/>
    <s v="D"/>
    <n v="595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MUJER"/>
    <s v="TARUD DACCARETT JORGE"/>
    <s v="JORGE CARLOS"/>
    <s v="TARUD"/>
    <s v="DACCARETT"/>
    <s v="HOMBRE"/>
    <s v="SI"/>
    <s v="POR LA DEMOCRACIA"/>
    <s v="PPD"/>
    <s v="B"/>
    <n v="1323"/>
  </r>
  <r>
    <s v="PARLAMENTARIA"/>
    <s v="DIPUTADO"/>
    <d v="2005-12-11T00:00:00"/>
    <n v="2005"/>
    <n v="2006"/>
    <n v="2010"/>
    <s v="2006-2010"/>
    <x v="12"/>
    <s v="DEL MAULE"/>
    <x v="17"/>
    <x v="35"/>
    <x v="175"/>
    <x v="175"/>
    <x v="216"/>
    <x v="199"/>
    <s v="MUJER"/>
    <s v="PALMA FLORES OSVALDO"/>
    <s v="JOSE OSVALDO"/>
    <s v="PALMA"/>
    <s v="FLORES"/>
    <s v="HOMBRE"/>
    <s v="SI"/>
    <s v="RENOVACION NACIONAL"/>
    <s v="RN"/>
    <s v="D"/>
    <n v="613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HOMBRE"/>
    <s v="CERONI FUENTES GUILLERMO"/>
    <s v="GUILLERMO ARTURO"/>
    <s v="CERONI"/>
    <s v="FUENTES"/>
    <s v="HOMBRE"/>
    <s v="SI"/>
    <s v="POR LA DEMOCRACIA"/>
    <s v="PPD"/>
    <s v="B"/>
    <n v="2187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HOMBRE"/>
    <s v="URRUTIA BONILLA IGNACIO"/>
    <s v="IGNACIO"/>
    <s v="URRUTIA"/>
    <s v="BONILLA"/>
    <s v="HOMBRE"/>
    <s v="SI"/>
    <s v="UNION DEMOCRATA INDEPENDIENTE"/>
    <s v="UDI"/>
    <s v="D"/>
    <n v="1439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MUJER"/>
    <s v="CERONI FUENTES GUILLERMO"/>
    <s v="GUILLERMO ARTURO"/>
    <s v="CERONI"/>
    <s v="FUENTES"/>
    <s v="HOMBRE"/>
    <s v="SI"/>
    <s v="POR LA DEMOCRACIA"/>
    <s v="PPD"/>
    <s v="B"/>
    <n v="2722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0"/>
    <x v="155"/>
    <s v="MUJER"/>
    <s v="URRUTIA BONILLA IGNACIO"/>
    <s v="IGNACIO"/>
    <s v="URRUTIA"/>
    <s v="BONILLA"/>
    <s v="HOMBRE"/>
    <s v="SI"/>
    <s v="UNION DEMOCRATA INDEPENDIENTE"/>
    <s v="UDI"/>
    <s v="D"/>
    <n v="2414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HOMBRE"/>
    <s v="CERONI FUENTES GUILLERMO"/>
    <s v="GUILLERMO ARTURO"/>
    <s v="CERONI"/>
    <s v="FUENTES"/>
    <s v="HOMBRE"/>
    <s v="SI"/>
    <s v="POR LA DEMOCRACIA"/>
    <s v="PPD"/>
    <s v="B"/>
    <n v="66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HOMBRE"/>
    <s v="URRUTIA BONILLA IGNACIO"/>
    <s v="IGNACIO"/>
    <s v="URRUTIA"/>
    <s v="BONILLA"/>
    <s v="HOMBRE"/>
    <s v="SI"/>
    <s v="UNION DEMOCRATA INDEPENDIENTE"/>
    <s v="UDI"/>
    <s v="D"/>
    <n v="123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MUJER"/>
    <s v="CERONI FUENTES GUILLERMO"/>
    <s v="GUILLERMO ARTURO"/>
    <s v="CERONI"/>
    <s v="FUENTES"/>
    <s v="HOMBRE"/>
    <s v="SI"/>
    <s v="POR LA DEMOCRACIA"/>
    <s v="PPD"/>
    <s v="B"/>
    <n v="53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2"/>
    <x v="157"/>
    <s v="MUJER"/>
    <s v="URRUTIA BONILLA IGNACIO"/>
    <s v="IGNACIO"/>
    <s v="URRUTIA"/>
    <s v="BONILLA"/>
    <s v="HOMBRE"/>
    <s v="SI"/>
    <s v="UNION DEMOCRATA INDEPENDIENTE"/>
    <s v="UDI"/>
    <s v="D"/>
    <n v="126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HOMBRE"/>
    <s v="CERONI FUENTES GUILLERMO"/>
    <s v="GUILLERMO ARTURO"/>
    <s v="CERONI"/>
    <s v="FUENTES"/>
    <s v="HOMBRE"/>
    <s v="SI"/>
    <s v="POR LA DEMOCRACIA"/>
    <s v="PPD"/>
    <s v="B"/>
    <n v="65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HOMBRE"/>
    <s v="URRUTIA BONILLA IGNACIO"/>
    <s v="IGNACIO"/>
    <s v="URRUTIA"/>
    <s v="BONILLA"/>
    <s v="HOMBRE"/>
    <s v="SI"/>
    <s v="UNION DEMOCRATA INDEPENDIENTE"/>
    <s v="UDI"/>
    <s v="D"/>
    <n v="46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MUJER"/>
    <s v="CERONI FUENTES GUILLERMO"/>
    <s v="GUILLERMO ARTURO"/>
    <s v="CERONI"/>
    <s v="FUENTES"/>
    <s v="HOMBRE"/>
    <s v="SI"/>
    <s v="POR LA DEMOCRACIA"/>
    <s v="PPD"/>
    <s v="B"/>
    <n v="44"/>
  </r>
  <r>
    <s v="PARLAMENTARIA"/>
    <s v="DIPUTADO"/>
    <d v="2005-12-11T00:00:00"/>
    <n v="2005"/>
    <n v="2006"/>
    <n v="2010"/>
    <s v="2006-2010"/>
    <x v="12"/>
    <s v="DEL MAULE"/>
    <x v="17"/>
    <x v="34"/>
    <x v="146"/>
    <x v="146"/>
    <x v="171"/>
    <x v="156"/>
    <s v="MUJER"/>
    <s v="URRUTIA BONILLA IGNACIO"/>
    <s v="IGNACIO"/>
    <s v="URRUTIA"/>
    <s v="BONILLA"/>
    <s v="HOMBRE"/>
    <s v="SI"/>
    <s v="UNION DEMOCRATA INDEPENDIENTE"/>
    <s v="UDI"/>
    <s v="D"/>
    <n v="71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HOMBRE"/>
    <s v="CERONI FUENTES GUILLERMO"/>
    <s v="GUILLERMO ARTURO"/>
    <s v="CERONI"/>
    <s v="FUENTES"/>
    <s v="HOMBRE"/>
    <s v="SI"/>
    <s v="POR LA DEMOCRACIA"/>
    <s v="PPD"/>
    <s v="B"/>
    <n v="1117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HOMBRE"/>
    <s v="URRUTIA BONILLA IGNACIO"/>
    <s v="IGNACIO"/>
    <s v="URRUTIA"/>
    <s v="BONILLA"/>
    <s v="HOMBRE"/>
    <s v="SI"/>
    <s v="UNION DEMOCRATA INDEPENDIENTE"/>
    <s v="UDI"/>
    <s v="D"/>
    <n v="505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MUJER"/>
    <s v="CERONI FUENTES GUILLERMO"/>
    <s v="GUILLERMO ARTURO"/>
    <s v="CERONI"/>
    <s v="FUENTES"/>
    <s v="HOMBRE"/>
    <s v="SI"/>
    <s v="POR LA DEMOCRACIA"/>
    <s v="PPD"/>
    <s v="B"/>
    <n v="1084"/>
  </r>
  <r>
    <s v="PARLAMENTARIA"/>
    <s v="DIPUTADO"/>
    <d v="2005-12-11T00:00:00"/>
    <n v="2005"/>
    <n v="2006"/>
    <n v="2010"/>
    <s v="2006-2010"/>
    <x v="12"/>
    <s v="DEL MAULE"/>
    <x v="17"/>
    <x v="34"/>
    <x v="147"/>
    <x v="147"/>
    <x v="173"/>
    <x v="158"/>
    <s v="MUJER"/>
    <s v="URRUTIA BONILLA IGNACIO"/>
    <s v="IGNACIO"/>
    <s v="URRUTIA"/>
    <s v="BONILLA"/>
    <s v="HOMBRE"/>
    <s v="SI"/>
    <s v="UNION DEMOCRATA INDEPENDIENTE"/>
    <s v="UDI"/>
    <s v="D"/>
    <n v="627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HOMBRE"/>
    <s v="CERONI FUENTES GUILLERMO"/>
    <s v="GUILLERMO ARTURO"/>
    <s v="CERONI"/>
    <s v="FUENTES"/>
    <s v="HOMBRE"/>
    <s v="SI"/>
    <s v="POR LA DEMOCRACIA"/>
    <s v="PPD"/>
    <s v="B"/>
    <n v="3408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HOMBRE"/>
    <s v="URRUTIA BONILLA IGNACIO"/>
    <s v="IGNACIO"/>
    <s v="URRUTIA"/>
    <s v="BONILLA"/>
    <s v="HOMBRE"/>
    <s v="SI"/>
    <s v="UNION DEMOCRATA INDEPENDIENTE"/>
    <s v="UDI"/>
    <s v="D"/>
    <n v="1982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MUJER"/>
    <s v="CERONI FUENTES GUILLERMO"/>
    <s v="GUILLERMO ARTURO"/>
    <s v="CERONI"/>
    <s v="FUENTES"/>
    <s v="HOMBRE"/>
    <s v="SI"/>
    <s v="POR LA DEMOCRACIA"/>
    <s v="PPD"/>
    <s v="B"/>
    <n v="3435"/>
  </r>
  <r>
    <s v="PARLAMENTARIA"/>
    <s v="DIPUTADO"/>
    <d v="2005-12-11T00:00:00"/>
    <n v="2005"/>
    <n v="2006"/>
    <n v="2010"/>
    <s v="2006-2010"/>
    <x v="12"/>
    <s v="DEL MAULE"/>
    <x v="17"/>
    <x v="34"/>
    <x v="156"/>
    <x v="156"/>
    <x v="188"/>
    <x v="172"/>
    <s v="MUJER"/>
    <s v="URRUTIA BONILLA IGNACIO"/>
    <s v="IGNACIO"/>
    <s v="URRUTIA"/>
    <s v="BONILLA"/>
    <s v="HOMBRE"/>
    <s v="SI"/>
    <s v="UNION DEMOCRATA INDEPENDIENTE"/>
    <s v="UDI"/>
    <s v="D"/>
    <n v="2213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HOMBRE"/>
    <s v="CERONI FUENTES GUILLERMO"/>
    <s v="GUILLERMO ARTURO"/>
    <s v="CERONI"/>
    <s v="FUENTES"/>
    <s v="HOMBRE"/>
    <s v="SI"/>
    <s v="POR LA DEMOCRACIA"/>
    <s v="PPD"/>
    <s v="B"/>
    <n v="373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HOMBRE"/>
    <s v="URRUTIA BONILLA IGNACIO"/>
    <s v="IGNACIO"/>
    <s v="URRUTIA"/>
    <s v="BONILLA"/>
    <s v="HOMBRE"/>
    <s v="SI"/>
    <s v="UNION DEMOCRATA INDEPENDIENTE"/>
    <s v="UDI"/>
    <s v="D"/>
    <n v="265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MUJER"/>
    <s v="CERONI FUENTES GUILLERMO"/>
    <s v="GUILLERMO ARTURO"/>
    <s v="CERONI"/>
    <s v="FUENTES"/>
    <s v="HOMBRE"/>
    <s v="SI"/>
    <s v="POR LA DEMOCRACIA"/>
    <s v="PPD"/>
    <s v="B"/>
    <n v="296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4"/>
    <x v="178"/>
    <s v="MUJER"/>
    <s v="URRUTIA BONILLA IGNACIO"/>
    <s v="IGNACIO"/>
    <s v="URRUTIA"/>
    <s v="BONILLA"/>
    <s v="HOMBRE"/>
    <s v="SI"/>
    <s v="UNION DEMOCRATA INDEPENDIENTE"/>
    <s v="UDI"/>
    <s v="D"/>
    <n v="298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HOMBRE"/>
    <s v="CERONI FUENTES GUILLERMO"/>
    <s v="GUILLERMO ARTURO"/>
    <s v="CERONI"/>
    <s v="FUENTES"/>
    <s v="HOMBRE"/>
    <s v="SI"/>
    <s v="POR LA DEMOCRACIA"/>
    <s v="PPD"/>
    <s v="B"/>
    <n v="4771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HOMBRE"/>
    <s v="URRUTIA BONILLA IGNACIO"/>
    <s v="IGNACIO"/>
    <s v="URRUTIA"/>
    <s v="BONILLA"/>
    <s v="HOMBRE"/>
    <s v="SI"/>
    <s v="UNION DEMOCRATA INDEPENDIENTE"/>
    <s v="UDI"/>
    <s v="D"/>
    <n v="2512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MUJER"/>
    <s v="CERONI FUENTES GUILLERMO"/>
    <s v="GUILLERMO ARTURO"/>
    <s v="CERONI"/>
    <s v="FUENTES"/>
    <s v="HOMBRE"/>
    <s v="SI"/>
    <s v="POR LA DEMOCRACIA"/>
    <s v="PPD"/>
    <s v="B"/>
    <n v="5270"/>
  </r>
  <r>
    <s v="PARLAMENTARIA"/>
    <s v="DIPUTADO"/>
    <d v="2005-12-11T00:00:00"/>
    <n v="2005"/>
    <n v="2006"/>
    <n v="2010"/>
    <s v="2006-2010"/>
    <x v="12"/>
    <s v="DEL MAULE"/>
    <x v="17"/>
    <x v="34"/>
    <x v="159"/>
    <x v="159"/>
    <x v="193"/>
    <x v="177"/>
    <s v="MUJER"/>
    <s v="URRUTIA BONILLA IGNACIO"/>
    <s v="IGNACIO"/>
    <s v="URRUTIA"/>
    <s v="BONILLA"/>
    <s v="HOMBRE"/>
    <s v="SI"/>
    <s v="UNION DEMOCRATA INDEPENDIENTE"/>
    <s v="UDI"/>
    <s v="D"/>
    <n v="3217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HOMBRE"/>
    <s v="CERONI FUENTES GUILLERMO"/>
    <s v="GUILLERMO ARTURO"/>
    <s v="CERONI"/>
    <s v="FUENTES"/>
    <s v="HOMBRE"/>
    <s v="SI"/>
    <s v="POR LA DEMOCRACIA"/>
    <s v="PPD"/>
    <s v="B"/>
    <n v="709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HOMBRE"/>
    <s v="URRUTIA BONILLA IGNACIO"/>
    <s v="IGNACIO"/>
    <s v="URRUTIA"/>
    <s v="BONILLA"/>
    <s v="HOMBRE"/>
    <s v="SI"/>
    <s v="UNION DEMOCRATA INDEPENDIENTE"/>
    <s v="UDI"/>
    <s v="D"/>
    <n v="457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MUJER"/>
    <s v="CERONI FUENTES GUILLERMO"/>
    <s v="GUILLERMO ARTURO"/>
    <s v="CERONI"/>
    <s v="FUENTES"/>
    <s v="HOMBRE"/>
    <s v="SI"/>
    <s v="POR LA DEMOCRACIA"/>
    <s v="PPD"/>
    <s v="B"/>
    <n v="707"/>
  </r>
  <r>
    <s v="PARLAMENTARIA"/>
    <s v="DIPUTADO"/>
    <d v="2005-12-11T00:00:00"/>
    <n v="2005"/>
    <n v="2006"/>
    <n v="2010"/>
    <s v="2006-2010"/>
    <x v="12"/>
    <s v="DEL MAULE"/>
    <x v="17"/>
    <x v="34"/>
    <x v="161"/>
    <x v="161"/>
    <x v="196"/>
    <x v="180"/>
    <s v="MUJER"/>
    <s v="URRUTIA BONILLA IGNACIO"/>
    <s v="IGNACIO"/>
    <s v="URRUTIA"/>
    <s v="BONILLA"/>
    <s v="HOMBRE"/>
    <s v="SI"/>
    <s v="UNION DEMOCRATA INDEPENDIENTE"/>
    <s v="UDI"/>
    <s v="D"/>
    <n v="466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HOMBRE"/>
    <s v="CERONI FUENTES GUILLERMO"/>
    <s v="GUILLERMO ARTURO"/>
    <s v="CERONI"/>
    <s v="FUENTES"/>
    <s v="HOMBRE"/>
    <s v="SI"/>
    <s v="POR LA DEMOCRACIA"/>
    <s v="PPD"/>
    <s v="B"/>
    <n v="2098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HOMBRE"/>
    <s v="URRUTIA BONILLA IGNACIO"/>
    <s v="IGNACIO"/>
    <s v="URRUTIA"/>
    <s v="BONILLA"/>
    <s v="HOMBRE"/>
    <s v="SI"/>
    <s v="UNION DEMOCRATA INDEPENDIENTE"/>
    <s v="UDI"/>
    <s v="D"/>
    <n v="1399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MUJER"/>
    <s v="CERONI FUENTES GUILLERMO"/>
    <s v="GUILLERMO ARTURO"/>
    <s v="CERONI"/>
    <s v="FUENTES"/>
    <s v="HOMBRE"/>
    <s v="SI"/>
    <s v="POR LA DEMOCRACIA"/>
    <s v="PPD"/>
    <s v="B"/>
    <n v="1975"/>
  </r>
  <r>
    <s v="PARLAMENTARIA"/>
    <s v="DIPUTADO"/>
    <d v="2005-12-11T00:00:00"/>
    <n v="2005"/>
    <n v="2006"/>
    <n v="2010"/>
    <s v="2006-2010"/>
    <x v="12"/>
    <s v="DEL MAULE"/>
    <x v="17"/>
    <x v="34"/>
    <x v="164"/>
    <x v="164"/>
    <x v="200"/>
    <x v="184"/>
    <s v="MUJER"/>
    <s v="URRUTIA BONILLA IGNACIO"/>
    <s v="IGNACIO"/>
    <s v="URRUTIA"/>
    <s v="BONILLA"/>
    <s v="HOMBRE"/>
    <s v="SI"/>
    <s v="UNION DEMOCRATA INDEPENDIENTE"/>
    <s v="UDI"/>
    <s v="D"/>
    <n v="1617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4"/>
    <x v="207"/>
    <s v="HOMBRE"/>
    <s v="JARPA WEVAR CARLOS ABEL"/>
    <s v="CARLOS ABEL"/>
    <s v="JARPA"/>
    <s v="WEVAR"/>
    <s v="HOMBRE"/>
    <s v="SI"/>
    <s v="RADICAL SOCIALDEMOCRATA"/>
    <s v="PRSD"/>
    <s v="B"/>
    <n v="8818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4"/>
    <x v="207"/>
    <s v="HOMBRE"/>
    <s v="MARTINEZ LABBE ROSAURO"/>
    <s v="ROSAURO"/>
    <s v="MARTINEZ"/>
    <s v="LABBE"/>
    <s v="HOMBRE"/>
    <s v="SI"/>
    <s v="RENOVACION NACIONAL"/>
    <s v="RN"/>
    <s v="D"/>
    <n v="8840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5"/>
    <x v="207"/>
    <s v="MUJER"/>
    <s v="JARPA WEVAR CARLOS ABEL"/>
    <s v="CARLOS ABEL"/>
    <s v="JARPA"/>
    <s v="WEVAR"/>
    <s v="HOMBRE"/>
    <s v="SI"/>
    <s v="RADICAL SOCIALDEMOCRATA"/>
    <s v="PRSD"/>
    <s v="B"/>
    <n v="9835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5"/>
    <x v="207"/>
    <s v="MUJER"/>
    <s v="MARTINEZ LABBE ROSAURO"/>
    <s v="ROSAURO"/>
    <s v="MARTINEZ"/>
    <s v="LABBE"/>
    <s v="HOMBRE"/>
    <s v="SI"/>
    <s v="RENOVACION NACIONAL"/>
    <s v="RN"/>
    <s v="D"/>
    <n v="10876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HOMBRE"/>
    <s v="JARPA WEVAR CARLOS ABEL"/>
    <s v="CARLOS ABEL"/>
    <s v="JARPA"/>
    <s v="WEVAR"/>
    <s v="HOMBRE"/>
    <s v="SI"/>
    <s v="RADICAL SOCIALDEMOCRATA"/>
    <s v="PRSD"/>
    <s v="B"/>
    <n v="177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HOMBRE"/>
    <s v="MARTINEZ LABBE ROSAURO"/>
    <s v="ROSAURO"/>
    <s v="MARTINEZ"/>
    <s v="LABBE"/>
    <s v="HOMBRE"/>
    <s v="SI"/>
    <s v="RENOVACION NACIONAL"/>
    <s v="RN"/>
    <s v="D"/>
    <n v="291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MUJER"/>
    <s v="JARPA WEVAR CARLOS ABEL"/>
    <s v="CARLOS ABEL"/>
    <s v="JARPA"/>
    <s v="WEVAR"/>
    <s v="HOMBRE"/>
    <s v="SI"/>
    <s v="RADICAL SOCIALDEMOCRATA"/>
    <s v="PRSD"/>
    <s v="B"/>
    <n v="205"/>
  </r>
  <r>
    <s v="PARLAMENTARIA"/>
    <s v="DIPUTADO"/>
    <d v="2005-12-11T00:00:00"/>
    <n v="2005"/>
    <n v="2006"/>
    <n v="2010"/>
    <s v="2006-2010"/>
    <x v="5"/>
    <s v="DEL BIOBIO"/>
    <x v="7"/>
    <x v="41"/>
    <x v="181"/>
    <x v="181"/>
    <x v="226"/>
    <x v="208"/>
    <s v="MUJER"/>
    <s v="MARTINEZ LABBE ROSAURO"/>
    <s v="ROSAURO"/>
    <s v="MARTINEZ"/>
    <s v="LABBE"/>
    <s v="HOMBRE"/>
    <s v="SI"/>
    <s v="RENOVACION NACIONAL"/>
    <s v="RN"/>
    <s v="D"/>
    <n v="333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HOMBRE"/>
    <s v="JARPA WEVAR CARLOS ABEL"/>
    <s v="CARLOS ABEL"/>
    <s v="JARPA"/>
    <s v="WEVAR"/>
    <s v="HOMBRE"/>
    <s v="SI"/>
    <s v="RADICAL SOCIALDEMOCRATA"/>
    <s v="PRSD"/>
    <s v="B"/>
    <n v="1060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HOMBRE"/>
    <s v="MARTINEZ LABBE ROSAURO"/>
    <s v="ROSAURO"/>
    <s v="MARTINEZ"/>
    <s v="LABBE"/>
    <s v="HOMBRE"/>
    <s v="SI"/>
    <s v="RENOVACION NACIONAL"/>
    <s v="RN"/>
    <s v="D"/>
    <n v="1014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MUJER"/>
    <s v="JARPA WEVAR CARLOS ABEL"/>
    <s v="CARLOS ABEL"/>
    <s v="JARPA"/>
    <s v="WEVAR"/>
    <s v="HOMBRE"/>
    <s v="SI"/>
    <s v="RADICAL SOCIALDEMOCRATA"/>
    <s v="PRSD"/>
    <s v="B"/>
    <n v="1201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227"/>
    <x v="209"/>
    <s v="MUJER"/>
    <s v="MARTINEZ LABBE ROSAURO"/>
    <s v="ROSAURO"/>
    <s v="MARTINEZ"/>
    <s v="LABBE"/>
    <s v="HOMBRE"/>
    <s v="SI"/>
    <s v="RENOVACION NACIONAL"/>
    <s v="RN"/>
    <s v="D"/>
    <n v="1230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HOMBRE"/>
    <s v="JARPA WEVAR CARLOS ABEL"/>
    <s v="CARLOS ABEL"/>
    <s v="JARPA"/>
    <s v="WEVAR"/>
    <s v="HOMBRE"/>
    <s v="SI"/>
    <s v="RADICAL SOCIALDEMOCRATA"/>
    <s v="PRSD"/>
    <s v="B"/>
    <n v="93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HOMBRE"/>
    <s v="MARTINEZ LABBE ROSAURO"/>
    <s v="ROSAURO"/>
    <s v="MARTINEZ"/>
    <s v="LABBE"/>
    <s v="HOMBRE"/>
    <s v="SI"/>
    <s v="RENOVACION NACIONAL"/>
    <s v="RN"/>
    <s v="D"/>
    <n v="57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MUJER"/>
    <s v="JARPA WEVAR CARLOS ABEL"/>
    <s v="CARLOS ABEL"/>
    <s v="JARPA"/>
    <s v="WEVAR"/>
    <s v="HOMBRE"/>
    <s v="SI"/>
    <s v="RADICAL SOCIALDEMOCRATA"/>
    <s v="PRSD"/>
    <s v="B"/>
    <n v="106"/>
  </r>
  <r>
    <s v="PARLAMENTARIA"/>
    <s v="DIPUTADO"/>
    <d v="2005-12-11T00:00:00"/>
    <n v="2005"/>
    <n v="2006"/>
    <n v="2010"/>
    <s v="2006-2010"/>
    <x v="5"/>
    <s v="DEL BIOBIO"/>
    <x v="7"/>
    <x v="41"/>
    <x v="182"/>
    <x v="182"/>
    <x v="570"/>
    <x v="505"/>
    <s v="MUJER"/>
    <s v="MARTINEZ LABBE ROSAURO"/>
    <s v="ROSAURO"/>
    <s v="MARTINEZ"/>
    <s v="LABBE"/>
    <s v="HOMBRE"/>
    <s v="SI"/>
    <s v="RENOVACION NACIONAL"/>
    <s v="RN"/>
    <s v="D"/>
    <n v="80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HOMBRE"/>
    <s v="JARPA WEVAR CARLOS ABEL"/>
    <s v="CARLOS ABEL"/>
    <s v="JARPA"/>
    <s v="WEVAR"/>
    <s v="HOMBRE"/>
    <s v="SI"/>
    <s v="RADICAL SOCIALDEMOCRATA"/>
    <s v="PRSD"/>
    <s v="B"/>
    <n v="339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HOMBRE"/>
    <s v="MARTINEZ LABBE ROSAURO"/>
    <s v="ROSAURO"/>
    <s v="MARTINEZ"/>
    <s v="LABBE"/>
    <s v="HOMBRE"/>
    <s v="SI"/>
    <s v="RENOVACION NACIONAL"/>
    <s v="RN"/>
    <s v="D"/>
    <n v="288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MUJER"/>
    <s v="JARPA WEVAR CARLOS ABEL"/>
    <s v="CARLOS ABEL"/>
    <s v="JARPA"/>
    <s v="WEVAR"/>
    <s v="HOMBRE"/>
    <s v="SI"/>
    <s v="RADICAL SOCIALDEMOCRATA"/>
    <s v="PRSD"/>
    <s v="B"/>
    <n v="282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1"/>
    <x v="213"/>
    <s v="MUJER"/>
    <s v="MARTINEZ LABBE ROSAURO"/>
    <s v="ROSAURO"/>
    <s v="MARTINEZ"/>
    <s v="LABBE"/>
    <s v="HOMBRE"/>
    <s v="SI"/>
    <s v="RENOVACION NACIONAL"/>
    <s v="RN"/>
    <s v="D"/>
    <n v="246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HOMBRE"/>
    <s v="JARPA WEVAR CARLOS ABEL"/>
    <s v="CARLOS ABEL"/>
    <s v="JARPA"/>
    <s v="WEVAR"/>
    <s v="HOMBRE"/>
    <s v="SI"/>
    <s v="RADICAL SOCIALDEMOCRATA"/>
    <s v="PRSD"/>
    <s v="B"/>
    <n v="1034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HOMBRE"/>
    <s v="MARTINEZ LABBE ROSAURO"/>
    <s v="ROSAURO"/>
    <s v="MARTINEZ"/>
    <s v="LABBE"/>
    <s v="HOMBRE"/>
    <s v="SI"/>
    <s v="RENOVACION NACIONAL"/>
    <s v="RN"/>
    <s v="D"/>
    <n v="714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MUJER"/>
    <s v="JARPA WEVAR CARLOS ABEL"/>
    <s v="CARLOS ABEL"/>
    <s v="JARPA"/>
    <s v="WEVAR"/>
    <s v="HOMBRE"/>
    <s v="SI"/>
    <s v="RADICAL SOCIALDEMOCRATA"/>
    <s v="PRSD"/>
    <s v="B"/>
    <n v="1006"/>
  </r>
  <r>
    <s v="PARLAMENTARIA"/>
    <s v="DIPUTADO"/>
    <d v="2005-12-11T00:00:00"/>
    <n v="2005"/>
    <n v="2006"/>
    <n v="2010"/>
    <s v="2006-2010"/>
    <x v="5"/>
    <s v="DEL BIOBIO"/>
    <x v="7"/>
    <x v="41"/>
    <x v="184"/>
    <x v="184"/>
    <x v="230"/>
    <x v="212"/>
    <s v="MUJER"/>
    <s v="MARTINEZ LABBE ROSAURO"/>
    <s v="ROSAURO"/>
    <s v="MARTINEZ"/>
    <s v="LABBE"/>
    <s v="HOMBRE"/>
    <s v="SI"/>
    <s v="RENOVACION NACIONAL"/>
    <s v="RN"/>
    <s v="D"/>
    <n v="832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HOMBRE"/>
    <s v="JARPA WEVAR CARLOS ABEL"/>
    <s v="CARLOS ABEL"/>
    <s v="JARPA"/>
    <s v="WEVAR"/>
    <s v="HOMBRE"/>
    <s v="SI"/>
    <s v="RADICAL SOCIALDEMOCRATA"/>
    <s v="PRSD"/>
    <s v="B"/>
    <n v="647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HOMBRE"/>
    <s v="MARTINEZ LABBE ROSAURO"/>
    <s v="ROSAURO"/>
    <s v="MARTINEZ"/>
    <s v="LABBE"/>
    <s v="HOMBRE"/>
    <s v="SI"/>
    <s v="RENOVACION NACIONAL"/>
    <s v="RN"/>
    <s v="D"/>
    <n v="1373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MUJER"/>
    <s v="JARPA WEVAR CARLOS ABEL"/>
    <s v="CARLOS ABEL"/>
    <s v="JARPA"/>
    <s v="WEVAR"/>
    <s v="HOMBRE"/>
    <s v="SI"/>
    <s v="RADICAL SOCIALDEMOCRATA"/>
    <s v="PRSD"/>
    <s v="B"/>
    <n v="687"/>
  </r>
  <r>
    <s v="PARLAMENTARIA"/>
    <s v="DIPUTADO"/>
    <d v="2005-12-11T00:00:00"/>
    <n v="2005"/>
    <n v="2006"/>
    <n v="2010"/>
    <s v="2006-2010"/>
    <x v="5"/>
    <s v="DEL BIOBIO"/>
    <x v="7"/>
    <x v="41"/>
    <x v="189"/>
    <x v="189"/>
    <x v="240"/>
    <x v="220"/>
    <s v="MUJER"/>
    <s v="MARTINEZ LABBE ROSAURO"/>
    <s v="ROSAURO"/>
    <s v="MARTINEZ"/>
    <s v="LABBE"/>
    <s v="HOMBRE"/>
    <s v="SI"/>
    <s v="RENOVACION NACIONAL"/>
    <s v="RN"/>
    <s v="D"/>
    <n v="1208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HOMBRE"/>
    <s v="JARPA WEVAR CARLOS ABEL"/>
    <s v="CARLOS ABEL"/>
    <s v="JARPA"/>
    <s v="WEVAR"/>
    <s v="HOMBRE"/>
    <s v="SI"/>
    <s v="RADICAL SOCIALDEMOCRATA"/>
    <s v="PRSD"/>
    <s v="B"/>
    <n v="553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HOMBRE"/>
    <s v="MARTINEZ LABBE ROSAURO"/>
    <s v="ROSAURO"/>
    <s v="MARTINEZ"/>
    <s v="LABBE"/>
    <s v="HOMBRE"/>
    <s v="SI"/>
    <s v="RENOVACION NACIONAL"/>
    <s v="RN"/>
    <s v="D"/>
    <n v="706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MUJER"/>
    <s v="JARPA WEVAR CARLOS ABEL"/>
    <s v="CARLOS ABEL"/>
    <s v="JARPA"/>
    <s v="WEVAR"/>
    <s v="HOMBRE"/>
    <s v="SI"/>
    <s v="RADICAL SOCIALDEMOCRATA"/>
    <s v="PRSD"/>
    <s v="B"/>
    <n v="524"/>
  </r>
  <r>
    <s v="PARLAMENTARIA"/>
    <s v="DIPUTADO"/>
    <d v="2005-12-11T00:00:00"/>
    <n v="2005"/>
    <n v="2006"/>
    <n v="2010"/>
    <s v="2006-2010"/>
    <x v="5"/>
    <s v="DEL BIOBIO"/>
    <x v="7"/>
    <x v="41"/>
    <x v="199"/>
    <x v="199"/>
    <x v="258"/>
    <x v="237"/>
    <s v="MUJER"/>
    <s v="MARTINEZ LABBE ROSAURO"/>
    <s v="ROSAURO"/>
    <s v="MARTINEZ"/>
    <s v="LABBE"/>
    <s v="HOMBRE"/>
    <s v="SI"/>
    <s v="RENOVACION NACIONAL"/>
    <s v="RN"/>
    <s v="D"/>
    <n v="693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HOMBRE"/>
    <s v="JARPA WEVAR CARLOS ABEL"/>
    <s v="CARLOS ABEL"/>
    <s v="JARPA"/>
    <s v="WEVAR"/>
    <s v="HOMBRE"/>
    <s v="SI"/>
    <s v="RADICAL SOCIALDEMOCRATA"/>
    <s v="PRSD"/>
    <s v="B"/>
    <n v="539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HOMBRE"/>
    <s v="MARTINEZ LABBE ROSAURO"/>
    <s v="ROSAURO"/>
    <s v="MARTINEZ"/>
    <s v="LABBE"/>
    <s v="HOMBRE"/>
    <s v="SI"/>
    <s v="RENOVACION NACIONAL"/>
    <s v="RN"/>
    <s v="D"/>
    <n v="594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MUJER"/>
    <s v="JARPA WEVAR CARLOS ABEL"/>
    <s v="CARLOS ABEL"/>
    <s v="JARPA"/>
    <s v="WEVAR"/>
    <s v="HOMBRE"/>
    <s v="SI"/>
    <s v="RADICAL SOCIALDEMOCRATA"/>
    <s v="PRSD"/>
    <s v="B"/>
    <n v="545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0"/>
    <x v="239"/>
    <s v="MUJER"/>
    <s v="MARTINEZ LABBE ROSAURO"/>
    <s v="ROSAURO"/>
    <s v="MARTINEZ"/>
    <s v="LABBE"/>
    <s v="HOMBRE"/>
    <s v="SI"/>
    <s v="RENOVACION NACIONAL"/>
    <s v="RN"/>
    <s v="D"/>
    <n v="524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HOMBRE"/>
    <s v="JARPA WEVAR CARLOS ABEL"/>
    <s v="CARLOS ABEL"/>
    <s v="JARPA"/>
    <s v="WEVAR"/>
    <s v="HOMBRE"/>
    <s v="SI"/>
    <s v="RADICAL SOCIALDEMOCRATA"/>
    <s v="PRSD"/>
    <s v="B"/>
    <n v="173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HOMBRE"/>
    <s v="MARTINEZ LABBE ROSAURO"/>
    <s v="ROSAURO"/>
    <s v="MARTINEZ"/>
    <s v="LABBE"/>
    <s v="HOMBRE"/>
    <s v="SI"/>
    <s v="RENOVACION NACIONAL"/>
    <s v="RN"/>
    <s v="D"/>
    <n v="215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MUJER"/>
    <s v="JARPA WEVAR CARLOS ABEL"/>
    <s v="CARLOS ABEL"/>
    <s v="JARPA"/>
    <s v="WEVAR"/>
    <s v="HOMBRE"/>
    <s v="SI"/>
    <s v="RADICAL SOCIALDEMOCRATA"/>
    <s v="PRSD"/>
    <s v="B"/>
    <n v="157"/>
  </r>
  <r>
    <s v="PARLAMENTARIA"/>
    <s v="DIPUTADO"/>
    <d v="2005-12-11T00:00:00"/>
    <n v="2005"/>
    <n v="2006"/>
    <n v="2010"/>
    <s v="2006-2010"/>
    <x v="5"/>
    <s v="DEL BIOBIO"/>
    <x v="7"/>
    <x v="41"/>
    <x v="201"/>
    <x v="201"/>
    <x v="261"/>
    <x v="240"/>
    <s v="MUJER"/>
    <s v="MARTINEZ LABBE ROSAURO"/>
    <s v="ROSAURO"/>
    <s v="MARTINEZ"/>
    <s v="LABBE"/>
    <s v="HOMBRE"/>
    <s v="SI"/>
    <s v="RENOVACION NACIONAL"/>
    <s v="RN"/>
    <s v="D"/>
    <n v="190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HOMBRE"/>
    <s v="JARPA WEVAR CARLOS ABEL"/>
    <s v="CARLOS ABEL"/>
    <s v="JARPA"/>
    <s v="WEVAR"/>
    <s v="HOMBRE"/>
    <s v="SI"/>
    <s v="RADICAL SOCIALDEMOCRATA"/>
    <s v="PRSD"/>
    <s v="B"/>
    <n v="258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HOMBRE"/>
    <s v="MARTINEZ LABBE ROSAURO"/>
    <s v="ROSAURO"/>
    <s v="MARTINEZ"/>
    <s v="LABBE"/>
    <s v="HOMBRE"/>
    <s v="SI"/>
    <s v="RENOVACION NACIONAL"/>
    <s v="RN"/>
    <s v="D"/>
    <n v="291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MUJER"/>
    <s v="JARPA WEVAR CARLOS ABEL"/>
    <s v="CARLOS ABEL"/>
    <s v="JARPA"/>
    <s v="WEVAR"/>
    <s v="HOMBRE"/>
    <s v="SI"/>
    <s v="RADICAL SOCIALDEMOCRATA"/>
    <s v="PRSD"/>
    <s v="B"/>
    <n v="273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584"/>
    <x v="519"/>
    <s v="MUJER"/>
    <s v="MARTINEZ LABBE ROSAURO"/>
    <s v="ROSAURO"/>
    <s v="MARTINEZ"/>
    <s v="LABBE"/>
    <s v="HOMBRE"/>
    <s v="SI"/>
    <s v="RENOVACION NACIONAL"/>
    <s v="RN"/>
    <s v="D"/>
    <n v="272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HOMBRE"/>
    <s v="JARPA WEVAR CARLOS ABEL"/>
    <s v="CARLOS ABEL"/>
    <s v="JARPA"/>
    <s v="WEVAR"/>
    <s v="HOMBRE"/>
    <s v="SI"/>
    <s v="RADICAL SOCIALDEMOCRATA"/>
    <s v="PRSD"/>
    <s v="B"/>
    <n v="522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HOMBRE"/>
    <s v="MARTINEZ LABBE ROSAURO"/>
    <s v="ROSAURO"/>
    <s v="MARTINEZ"/>
    <s v="LABBE"/>
    <s v="HOMBRE"/>
    <s v="SI"/>
    <s v="RENOVACION NACIONAL"/>
    <s v="RN"/>
    <s v="D"/>
    <n v="892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MUJER"/>
    <s v="JARPA WEVAR CARLOS ABEL"/>
    <s v="CARLOS ABEL"/>
    <s v="JARPA"/>
    <s v="WEVAR"/>
    <s v="HOMBRE"/>
    <s v="SI"/>
    <s v="RADICAL SOCIALDEMOCRATA"/>
    <s v="PRSD"/>
    <s v="B"/>
    <n v="537"/>
  </r>
  <r>
    <s v="PARLAMENTARIA"/>
    <s v="DIPUTADO"/>
    <d v="2005-12-11T00:00:00"/>
    <n v="2005"/>
    <n v="2006"/>
    <n v="2010"/>
    <s v="2006-2010"/>
    <x v="5"/>
    <s v="DEL BIOBIO"/>
    <x v="7"/>
    <x v="41"/>
    <x v="208"/>
    <x v="208"/>
    <x v="272"/>
    <x v="251"/>
    <s v="MUJER"/>
    <s v="MARTINEZ LABBE ROSAURO"/>
    <s v="ROSAURO"/>
    <s v="MARTINEZ"/>
    <s v="LABBE"/>
    <s v="HOMBRE"/>
    <s v="SI"/>
    <s v="RENOVACION NACIONAL"/>
    <s v="RN"/>
    <s v="D"/>
    <n v="814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HOMBRE"/>
    <s v="JARPA WEVAR CARLOS ABEL"/>
    <s v="CARLOS ABEL"/>
    <s v="JARPA"/>
    <s v="WEVAR"/>
    <s v="HOMBRE"/>
    <s v="SI"/>
    <s v="RADICAL SOCIALDEMOCRATA"/>
    <s v="PRSD"/>
    <s v="B"/>
    <n v="111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HOMBRE"/>
    <s v="MARTINEZ LABBE ROSAURO"/>
    <s v="ROSAURO"/>
    <s v="MARTINEZ"/>
    <s v="LABBE"/>
    <s v="HOMBRE"/>
    <s v="SI"/>
    <s v="RENOVACION NACIONAL"/>
    <s v="RN"/>
    <s v="D"/>
    <n v="56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MUJER"/>
    <s v="JARPA WEVAR CARLOS ABEL"/>
    <s v="CARLOS ABEL"/>
    <s v="JARPA"/>
    <s v="WEVAR"/>
    <s v="HOMBRE"/>
    <s v="SI"/>
    <s v="RADICAL SOCIALDEMOCRATA"/>
    <s v="PRSD"/>
    <s v="B"/>
    <n v="106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5"/>
    <x v="272"/>
    <s v="MUJER"/>
    <s v="MARTINEZ LABBE ROSAURO"/>
    <s v="ROSAURO"/>
    <s v="MARTINEZ"/>
    <s v="LABBE"/>
    <s v="HOMBRE"/>
    <s v="SI"/>
    <s v="RENOVACION NACIONAL"/>
    <s v="RN"/>
    <s v="D"/>
    <n v="66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HOMBRE"/>
    <s v="JARPA WEVAR CARLOS ABEL"/>
    <s v="CARLOS ABEL"/>
    <s v="JARPA"/>
    <s v="WEVAR"/>
    <s v="HOMBRE"/>
    <s v="SI"/>
    <s v="RADICAL SOCIALDEMOCRATA"/>
    <s v="PRSD"/>
    <s v="B"/>
    <n v="775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HOMBRE"/>
    <s v="MARTINEZ LABBE ROSAURO"/>
    <s v="ROSAURO"/>
    <s v="MARTINEZ"/>
    <s v="LABBE"/>
    <s v="HOMBRE"/>
    <s v="SI"/>
    <s v="RENOVACION NACIONAL"/>
    <s v="RN"/>
    <s v="D"/>
    <n v="1023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MUJER"/>
    <s v="JARPA WEVAR CARLOS ABEL"/>
    <s v="CARLOS ABEL"/>
    <s v="JARPA"/>
    <s v="WEVAR"/>
    <s v="HOMBRE"/>
    <s v="SI"/>
    <s v="RADICAL SOCIALDEMOCRATA"/>
    <s v="PRSD"/>
    <s v="B"/>
    <n v="807"/>
  </r>
  <r>
    <s v="PARLAMENTARIA"/>
    <s v="DIPUTADO"/>
    <d v="2005-12-11T00:00:00"/>
    <n v="2005"/>
    <n v="2006"/>
    <n v="2010"/>
    <s v="2006-2010"/>
    <x v="5"/>
    <s v="DEL BIOBIO"/>
    <x v="7"/>
    <x v="41"/>
    <x v="218"/>
    <x v="218"/>
    <x v="294"/>
    <x v="271"/>
    <s v="MUJER"/>
    <s v="MARTINEZ LABBE ROSAURO"/>
    <s v="ROSAURO"/>
    <s v="MARTINEZ"/>
    <s v="LABBE"/>
    <s v="HOMBRE"/>
    <s v="SI"/>
    <s v="RENOVACION NACIONAL"/>
    <s v="RN"/>
    <s v="D"/>
    <n v="925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HOMBRE"/>
    <s v="SABAG VILLALOBOS JORGE"/>
    <s v="JORGE EDUARDO"/>
    <s v="SABAG"/>
    <s v="VILLALOBOS"/>
    <s v="HOMBRE"/>
    <s v="SI"/>
    <s v="DEMOCRATA CRISTIANO"/>
    <s v="PDC"/>
    <s v="B"/>
    <n v="1481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HOMBRE"/>
    <s v="MONCKEBERG DIAZ NICOLAS"/>
    <s v="NICOLAS"/>
    <s v="MONCKEBERG"/>
    <s v="DIAZ"/>
    <s v="HOMBRE"/>
    <s v="SI"/>
    <s v="RENOVACION NACIONAL"/>
    <s v="RN"/>
    <s v="D"/>
    <n v="1614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MUJER"/>
    <s v="SABAG VILLALOBOS JORGE"/>
    <s v="JORGE EDUARDO"/>
    <s v="SABAG"/>
    <s v="VILLALOBOS"/>
    <s v="HOMBRE"/>
    <s v="SI"/>
    <s v="DEMOCRATA CRISTIANO"/>
    <s v="PDC"/>
    <s v="B"/>
    <n v="1542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219"/>
    <x v="202"/>
    <s v="MUJER"/>
    <s v="MONCKEBERG DIAZ NICOLAS"/>
    <s v="NICOLAS"/>
    <s v="MONCKEBERG"/>
    <s v="DIAZ"/>
    <s v="HOMBRE"/>
    <s v="SI"/>
    <s v="RENOVACION NACIONAL"/>
    <s v="RN"/>
    <s v="D"/>
    <n v="2354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HOMBRE"/>
    <s v="SABAG VILLALOBOS JORGE"/>
    <s v="JORGE EDUARDO"/>
    <s v="SABAG"/>
    <s v="VILLALOBOS"/>
    <s v="HOMBRE"/>
    <s v="SI"/>
    <s v="DEMOCRATA CRISTIANO"/>
    <s v="PDC"/>
    <s v="B"/>
    <n v="315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HOMBRE"/>
    <s v="MONCKEBERG DIAZ NICOLAS"/>
    <s v="NICOLAS"/>
    <s v="MONCKEBERG"/>
    <s v="DIAZ"/>
    <s v="HOMBRE"/>
    <s v="SI"/>
    <s v="RENOVACION NACIONAL"/>
    <s v="RN"/>
    <s v="D"/>
    <n v="70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MUJER"/>
    <s v="SABAG VILLALOBOS JORGE"/>
    <s v="JORGE EDUARDO"/>
    <s v="SABAG"/>
    <s v="VILLALOBOS"/>
    <s v="HOMBRE"/>
    <s v="SI"/>
    <s v="DEMOCRATA CRISTIANO"/>
    <s v="PDC"/>
    <s v="B"/>
    <n v="436"/>
  </r>
  <r>
    <s v="PARLAMENTARIA"/>
    <s v="DIPUTADO"/>
    <d v="2005-12-11T00:00:00"/>
    <n v="2005"/>
    <n v="2006"/>
    <n v="2010"/>
    <s v="2006-2010"/>
    <x v="5"/>
    <s v="DEL BIOBIO"/>
    <x v="6"/>
    <x v="9"/>
    <x v="178"/>
    <x v="178"/>
    <x v="585"/>
    <x v="520"/>
    <s v="MUJER"/>
    <s v="MONCKEBERG DIAZ NICOLAS"/>
    <s v="NICOLAS"/>
    <s v="MONCKEBERG"/>
    <s v="DIAZ"/>
    <s v="HOMBRE"/>
    <s v="SI"/>
    <s v="RENOVACION NACIONAL"/>
    <s v="RN"/>
    <s v="D"/>
    <n v="119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HOMBRE"/>
    <s v="SABAG VILLALOBOS JORGE"/>
    <s v="JORGE EDUARDO"/>
    <s v="SABAG"/>
    <s v="VILLALOBOS"/>
    <s v="HOMBRE"/>
    <s v="SI"/>
    <s v="DEMOCRATA CRISTIANO"/>
    <s v="PDC"/>
    <s v="B"/>
    <n v="2813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HOMBRE"/>
    <s v="MONCKEBERG DIAZ NICOLAS"/>
    <s v="NICOLAS"/>
    <s v="MONCKEBERG"/>
    <s v="DIAZ"/>
    <s v="HOMBRE"/>
    <s v="SI"/>
    <s v="RENOVACION NACIONAL"/>
    <s v="RN"/>
    <s v="D"/>
    <n v="895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MUJER"/>
    <s v="SABAG VILLALOBOS JORGE"/>
    <s v="JORGE EDUARDO"/>
    <s v="SABAG"/>
    <s v="VILLALOBOS"/>
    <s v="HOMBRE"/>
    <s v="SI"/>
    <s v="DEMOCRATA CRISTIANO"/>
    <s v="PDC"/>
    <s v="B"/>
    <n v="2840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0"/>
    <x v="203"/>
    <s v="MUJER"/>
    <s v="MONCKEBERG DIAZ NICOLAS"/>
    <s v="NICOLAS"/>
    <s v="MONCKEBERG"/>
    <s v="DIAZ"/>
    <s v="HOMBRE"/>
    <s v="SI"/>
    <s v="RENOVACION NACIONAL"/>
    <s v="RN"/>
    <s v="D"/>
    <n v="1038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HOMBRE"/>
    <s v="SABAG VILLALOBOS JORGE"/>
    <s v="JORGE EDUARDO"/>
    <s v="SABAG"/>
    <s v="VILLALOBOS"/>
    <s v="HOMBRE"/>
    <s v="SI"/>
    <s v="DEMOCRATA CRISTIANO"/>
    <s v="PDC"/>
    <s v="B"/>
    <n v="610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HOMBRE"/>
    <s v="MONCKEBERG DIAZ NICOLAS"/>
    <s v="NICOLAS"/>
    <s v="MONCKEBERG"/>
    <s v="DIAZ"/>
    <s v="HOMBRE"/>
    <s v="SI"/>
    <s v="RENOVACION NACIONAL"/>
    <s v="RN"/>
    <s v="D"/>
    <n v="385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MUJER"/>
    <s v="SABAG VILLALOBOS JORGE"/>
    <s v="JORGE EDUARDO"/>
    <s v="SABAG"/>
    <s v="VILLALOBOS"/>
    <s v="HOMBRE"/>
    <s v="SI"/>
    <s v="DEMOCRATA CRISTIANO"/>
    <s v="PDC"/>
    <s v="B"/>
    <n v="721"/>
  </r>
  <r>
    <s v="PARLAMENTARIA"/>
    <s v="DIPUTADO"/>
    <d v="2005-12-11T00:00:00"/>
    <n v="2005"/>
    <n v="2006"/>
    <n v="2010"/>
    <s v="2006-2010"/>
    <x v="5"/>
    <s v="DEL BIOBIO"/>
    <x v="6"/>
    <x v="9"/>
    <x v="15"/>
    <x v="15"/>
    <x v="221"/>
    <x v="204"/>
    <s v="MUJER"/>
    <s v="MONCKEBERG DIAZ NICOLAS"/>
    <s v="NICOLAS"/>
    <s v="MONCKEBERG"/>
    <s v="DIAZ"/>
    <s v="HOMBRE"/>
    <s v="SI"/>
    <s v="RENOVACION NACIONAL"/>
    <s v="RN"/>
    <s v="D"/>
    <n v="569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HOMBRE"/>
    <s v="SABAG VILLALOBOS JORGE"/>
    <s v="JORGE EDUARDO"/>
    <s v="SABAG"/>
    <s v="VILLALOBOS"/>
    <s v="HOMBRE"/>
    <s v="SI"/>
    <s v="DEMOCRATA CRISTIANO"/>
    <s v="PDC"/>
    <s v="B"/>
    <n v="393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HOMBRE"/>
    <s v="MONCKEBERG DIAZ NICOLAS"/>
    <s v="NICOLAS"/>
    <s v="MONCKEBERG"/>
    <s v="DIAZ"/>
    <s v="HOMBRE"/>
    <s v="SI"/>
    <s v="RENOVACION NACIONAL"/>
    <s v="RN"/>
    <s v="D"/>
    <n v="529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MUJER"/>
    <s v="SABAG VILLALOBOS JORGE"/>
    <s v="JORGE EDUARDO"/>
    <s v="SABAG"/>
    <s v="VILLALOBOS"/>
    <s v="HOMBRE"/>
    <s v="SI"/>
    <s v="DEMOCRATA CRISTIANO"/>
    <s v="PDC"/>
    <s v="B"/>
    <n v="408"/>
  </r>
  <r>
    <s v="PARLAMENTARIA"/>
    <s v="DIPUTADO"/>
    <d v="2005-12-11T00:00:00"/>
    <n v="2005"/>
    <n v="2006"/>
    <n v="2010"/>
    <s v="2006-2010"/>
    <x v="5"/>
    <s v="DEL BIOBIO"/>
    <x v="6"/>
    <x v="9"/>
    <x v="16"/>
    <x v="16"/>
    <x v="228"/>
    <x v="210"/>
    <s v="MUJER"/>
    <s v="MONCKEBERG DIAZ NICOLAS"/>
    <s v="NICOLAS"/>
    <s v="MONCKEBERG"/>
    <s v="DIAZ"/>
    <s v="HOMBRE"/>
    <s v="SI"/>
    <s v="RENOVACION NACIONAL"/>
    <s v="RN"/>
    <s v="D"/>
    <n v="611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HOMBRE"/>
    <s v="SABAG VILLALOBOS JORGE"/>
    <s v="JORGE EDUARDO"/>
    <s v="SABAG"/>
    <s v="VILLALOBOS"/>
    <s v="HOMBRE"/>
    <s v="SI"/>
    <s v="DEMOCRATA CRISTIANO"/>
    <s v="PDC"/>
    <s v="B"/>
    <n v="1037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HOMBRE"/>
    <s v="MONCKEBERG DIAZ NICOLAS"/>
    <s v="NICOLAS"/>
    <s v="MONCKEBERG"/>
    <s v="DIAZ"/>
    <s v="HOMBRE"/>
    <s v="SI"/>
    <s v="RENOVACION NACIONAL"/>
    <s v="RN"/>
    <s v="D"/>
    <n v="1329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MUJER"/>
    <s v="SABAG VILLALOBOS JORGE"/>
    <s v="JORGE EDUARDO"/>
    <s v="SABAG"/>
    <s v="VILLALOBOS"/>
    <s v="HOMBRE"/>
    <s v="SI"/>
    <s v="DEMOCRATA CRISTIANO"/>
    <s v="PDC"/>
    <s v="B"/>
    <n v="1222"/>
  </r>
  <r>
    <s v="PARLAMENTARIA"/>
    <s v="DIPUTADO"/>
    <d v="2005-12-11T00:00:00"/>
    <n v="2005"/>
    <n v="2006"/>
    <n v="2010"/>
    <s v="2006-2010"/>
    <x v="5"/>
    <s v="DEL BIOBIO"/>
    <x v="6"/>
    <x v="9"/>
    <x v="183"/>
    <x v="183"/>
    <x v="229"/>
    <x v="211"/>
    <s v="MUJER"/>
    <s v="MONCKEBERG DIAZ NICOLAS"/>
    <s v="NICOLAS"/>
    <s v="MONCKEBERG"/>
    <s v="DIAZ"/>
    <s v="HOMBRE"/>
    <s v="SI"/>
    <s v="RENOVACION NACIONAL"/>
    <s v="RN"/>
    <s v="D"/>
    <n v="1685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HOMBRE"/>
    <s v="SABAG VILLALOBOS JORGE"/>
    <s v="JORGE EDUARDO"/>
    <s v="SABAG"/>
    <s v="VILLALOBOS"/>
    <s v="HOMBRE"/>
    <s v="SI"/>
    <s v="DEMOCRATA CRISTIANO"/>
    <s v="PDC"/>
    <s v="B"/>
    <n v="524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HOMBRE"/>
    <s v="MONCKEBERG DIAZ NICOLAS"/>
    <s v="NICOLAS"/>
    <s v="MONCKEBERG"/>
    <s v="DIAZ"/>
    <s v="HOMBRE"/>
    <s v="SI"/>
    <s v="RENOVACION NACIONAL"/>
    <s v="RN"/>
    <s v="D"/>
    <n v="592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MUJER"/>
    <s v="SABAG VILLALOBOS JORGE"/>
    <s v="JORGE EDUARDO"/>
    <s v="SABAG"/>
    <s v="VILLALOBOS"/>
    <s v="HOMBRE"/>
    <s v="SI"/>
    <s v="DEMOCRATA CRISTIANO"/>
    <s v="PDC"/>
    <s v="B"/>
    <n v="518"/>
  </r>
  <r>
    <s v="PARLAMENTARIA"/>
    <s v="DIPUTADO"/>
    <d v="2005-12-11T00:00:00"/>
    <n v="2005"/>
    <n v="2006"/>
    <n v="2010"/>
    <s v="2006-2010"/>
    <x v="5"/>
    <s v="DEL BIOBIO"/>
    <x v="6"/>
    <x v="9"/>
    <x v="19"/>
    <x v="19"/>
    <x v="256"/>
    <x v="235"/>
    <s v="MUJER"/>
    <s v="MONCKEBERG DIAZ NICOLAS"/>
    <s v="NICOLAS"/>
    <s v="MONCKEBERG"/>
    <s v="DIAZ"/>
    <s v="HOMBRE"/>
    <s v="SI"/>
    <s v="RENOVACION NACIONAL"/>
    <s v="RN"/>
    <s v="D"/>
    <n v="693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HOMBRE"/>
    <s v="SABAG VILLALOBOS JORGE"/>
    <s v="JORGE EDUARDO"/>
    <s v="SABAG"/>
    <s v="VILLALOBOS"/>
    <s v="HOMBRE"/>
    <s v="SI"/>
    <s v="DEMOCRATA CRISTIANO"/>
    <s v="PDC"/>
    <s v="B"/>
    <n v="758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HOMBRE"/>
    <s v="MONCKEBERG DIAZ NICOLAS"/>
    <s v="NICOLAS"/>
    <s v="MONCKEBERG"/>
    <s v="DIAZ"/>
    <s v="HOMBRE"/>
    <s v="SI"/>
    <s v="RENOVACION NACIONAL"/>
    <s v="RN"/>
    <s v="D"/>
    <n v="953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MUJER"/>
    <s v="SABAG VILLALOBOS JORGE"/>
    <s v="JORGE EDUARDO"/>
    <s v="SABAG"/>
    <s v="VILLALOBOS"/>
    <s v="HOMBRE"/>
    <s v="SI"/>
    <s v="DEMOCRATA CRISTIANO"/>
    <s v="PDC"/>
    <s v="B"/>
    <n v="747"/>
  </r>
  <r>
    <s v="PARLAMENTARIA"/>
    <s v="DIPUTADO"/>
    <d v="2005-12-11T00:00:00"/>
    <n v="2005"/>
    <n v="2006"/>
    <n v="2010"/>
    <s v="2006-2010"/>
    <x v="5"/>
    <s v="DEL BIOBIO"/>
    <x v="6"/>
    <x v="9"/>
    <x v="198"/>
    <x v="198"/>
    <x v="257"/>
    <x v="236"/>
    <s v="MUJER"/>
    <s v="MONCKEBERG DIAZ NICOLAS"/>
    <s v="NICOLAS"/>
    <s v="MONCKEBERG"/>
    <s v="DIAZ"/>
    <s v="HOMBRE"/>
    <s v="SI"/>
    <s v="RENOVACION NACIONAL"/>
    <s v="RN"/>
    <s v="D"/>
    <n v="1180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HOMBRE"/>
    <s v="SABAG VILLALOBOS JORGE"/>
    <s v="JORGE EDUARDO"/>
    <s v="SABAG"/>
    <s v="VILLALOBOS"/>
    <s v="HOMBRE"/>
    <s v="SI"/>
    <s v="DEMOCRATA CRISTIANO"/>
    <s v="PDC"/>
    <s v="B"/>
    <n v="647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HOMBRE"/>
    <s v="MONCKEBERG DIAZ NICOLAS"/>
    <s v="NICOLAS"/>
    <s v="MONCKEBERG"/>
    <s v="DIAZ"/>
    <s v="HOMBRE"/>
    <s v="SI"/>
    <s v="RENOVACION NACIONAL"/>
    <s v="RN"/>
    <s v="D"/>
    <n v="407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MUJER"/>
    <s v="SABAG VILLALOBOS JORGE"/>
    <s v="JORGE EDUARDO"/>
    <s v="SABAG"/>
    <s v="VILLALOBOS"/>
    <s v="HOMBRE"/>
    <s v="SI"/>
    <s v="DEMOCRATA CRISTIANO"/>
    <s v="PDC"/>
    <s v="B"/>
    <n v="594"/>
  </r>
  <r>
    <s v="PARLAMENTARIA"/>
    <s v="DIPUTADO"/>
    <d v="2005-12-11T00:00:00"/>
    <n v="2005"/>
    <n v="2006"/>
    <n v="2010"/>
    <s v="2006-2010"/>
    <x v="5"/>
    <s v="DEL BIOBIO"/>
    <x v="6"/>
    <x v="9"/>
    <x v="202"/>
    <x v="202"/>
    <x v="262"/>
    <x v="241"/>
    <s v="MUJER"/>
    <s v="MONCKEBERG DIAZ NICOLAS"/>
    <s v="NICOLAS"/>
    <s v="MONCKEBERG"/>
    <s v="DIAZ"/>
    <s v="HOMBRE"/>
    <s v="SI"/>
    <s v="RENOVACION NACIONAL"/>
    <s v="RN"/>
    <s v="D"/>
    <n v="481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HOMBRE"/>
    <s v="SABAG VILLALOBOS JORGE"/>
    <s v="JORGE EDUARDO"/>
    <s v="SABAG"/>
    <s v="VILLALOBOS"/>
    <s v="HOMBRE"/>
    <s v="SI"/>
    <s v="DEMOCRATA CRISTIANO"/>
    <s v="PDC"/>
    <s v="B"/>
    <n v="505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HOMBRE"/>
    <s v="MONCKEBERG DIAZ NICOLAS"/>
    <s v="NICOLAS"/>
    <s v="MONCKEBERG"/>
    <s v="DIAZ"/>
    <s v="HOMBRE"/>
    <s v="SI"/>
    <s v="RENOVACION NACIONAL"/>
    <s v="RN"/>
    <s v="D"/>
    <n v="258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MUJER"/>
    <s v="SABAG VILLALOBOS JORGE"/>
    <s v="JORGE EDUARDO"/>
    <s v="SABAG"/>
    <s v="VILLALOBOS"/>
    <s v="HOMBRE"/>
    <s v="SI"/>
    <s v="DEMOCRATA CRISTIANO"/>
    <s v="PDC"/>
    <s v="B"/>
    <n v="495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6"/>
    <x v="245"/>
    <s v="MUJER"/>
    <s v="MONCKEBERG DIAZ NICOLAS"/>
    <s v="NICOLAS"/>
    <s v="MONCKEBERG"/>
    <s v="DIAZ"/>
    <s v="HOMBRE"/>
    <s v="SI"/>
    <s v="RENOVACION NACIONAL"/>
    <s v="RN"/>
    <s v="D"/>
    <n v="343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HOMBRE"/>
    <s v="SABAG VILLALOBOS JORGE"/>
    <s v="JORGE EDUARDO"/>
    <s v="SABAG"/>
    <s v="VILLALOBOS"/>
    <s v="HOMBRE"/>
    <s v="SI"/>
    <s v="DEMOCRATA CRISTIANO"/>
    <s v="PDC"/>
    <s v="B"/>
    <n v="931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HOMBRE"/>
    <s v="MONCKEBERG DIAZ NICOLAS"/>
    <s v="NICOLAS"/>
    <s v="MONCKEBERG"/>
    <s v="DIAZ"/>
    <s v="HOMBRE"/>
    <s v="SI"/>
    <s v="RENOVACION NACIONAL"/>
    <s v="RN"/>
    <s v="D"/>
    <n v="1050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MUJER"/>
    <s v="SABAG VILLALOBOS JORGE"/>
    <s v="JORGE EDUARDO"/>
    <s v="SABAG"/>
    <s v="VILLALOBOS"/>
    <s v="HOMBRE"/>
    <s v="SI"/>
    <s v="DEMOCRATA CRISTIANO"/>
    <s v="PDC"/>
    <s v="B"/>
    <n v="957"/>
  </r>
  <r>
    <s v="PARLAMENTARIA"/>
    <s v="DIPUTADO"/>
    <d v="2005-12-11T00:00:00"/>
    <n v="2005"/>
    <n v="2006"/>
    <n v="2010"/>
    <s v="2006-2010"/>
    <x v="5"/>
    <s v="DEL BIOBIO"/>
    <x v="6"/>
    <x v="9"/>
    <x v="20"/>
    <x v="20"/>
    <x v="265"/>
    <x v="244"/>
    <s v="MUJER"/>
    <s v="MONCKEBERG DIAZ NICOLAS"/>
    <s v="NICOLAS"/>
    <s v="MONCKEBERG"/>
    <s v="DIAZ"/>
    <s v="HOMBRE"/>
    <s v="SI"/>
    <s v="RENOVACION NACIONAL"/>
    <s v="RN"/>
    <s v="D"/>
    <n v="1524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HOMBRE"/>
    <s v="SABAG VILLALOBOS JORGE"/>
    <s v="JORGE EDUARDO"/>
    <s v="SABAG"/>
    <s v="VILLALOBOS"/>
    <s v="HOMBRE"/>
    <s v="SI"/>
    <s v="DEMOCRATA CRISTIANO"/>
    <s v="PDC"/>
    <s v="B"/>
    <n v="907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HOMBRE"/>
    <s v="MONCKEBERG DIAZ NICOLAS"/>
    <s v="NICOLAS"/>
    <s v="MONCKEBERG"/>
    <s v="DIAZ"/>
    <s v="HOMBRE"/>
    <s v="SI"/>
    <s v="RENOVACION NACIONAL"/>
    <s v="RN"/>
    <s v="D"/>
    <n v="919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MUJER"/>
    <s v="SABAG VILLALOBOS JORGE"/>
    <s v="JORGE EDUARDO"/>
    <s v="SABAG"/>
    <s v="VILLALOBOS"/>
    <s v="HOMBRE"/>
    <s v="SI"/>
    <s v="DEMOCRATA CRISTIANO"/>
    <s v="PDC"/>
    <s v="B"/>
    <n v="923"/>
  </r>
  <r>
    <s v="PARLAMENTARIA"/>
    <s v="DIPUTADO"/>
    <d v="2005-12-11T00:00:00"/>
    <n v="2005"/>
    <n v="2006"/>
    <n v="2010"/>
    <s v="2006-2010"/>
    <x v="5"/>
    <s v="DEL BIOBIO"/>
    <x v="6"/>
    <x v="9"/>
    <x v="21"/>
    <x v="21"/>
    <x v="267"/>
    <x v="246"/>
    <s v="MUJER"/>
    <s v="MONCKEBERG DIAZ NICOLAS"/>
    <s v="NICOLAS"/>
    <s v="MONCKEBERG"/>
    <s v="DIAZ"/>
    <s v="HOMBRE"/>
    <s v="SI"/>
    <s v="RENOVACION NACIONAL"/>
    <s v="RN"/>
    <s v="D"/>
    <n v="1276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HOMBRE"/>
    <s v="SABAG VILLALOBOS JORGE"/>
    <s v="JORGE EDUARDO"/>
    <s v="SABAG"/>
    <s v="VILLALOBOS"/>
    <s v="HOMBRE"/>
    <s v="SI"/>
    <s v="DEMOCRATA CRISTIANO"/>
    <s v="PDC"/>
    <s v="B"/>
    <n v="481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HOMBRE"/>
    <s v="MONCKEBERG DIAZ NICOLAS"/>
    <s v="NICOLAS"/>
    <s v="MONCKEBERG"/>
    <s v="DIAZ"/>
    <s v="HOMBRE"/>
    <s v="SI"/>
    <s v="RENOVACION NACIONAL"/>
    <s v="RN"/>
    <s v="D"/>
    <n v="333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MUJER"/>
    <s v="SABAG VILLALOBOS JORGE"/>
    <s v="JORGE EDUARDO"/>
    <s v="SABAG"/>
    <s v="VILLALOBOS"/>
    <s v="HOMBRE"/>
    <s v="SI"/>
    <s v="DEMOCRATA CRISTIANO"/>
    <s v="PDC"/>
    <s v="B"/>
    <n v="597"/>
  </r>
  <r>
    <s v="PARLAMENTARIA"/>
    <s v="DIPUTADO"/>
    <d v="2005-12-11T00:00:00"/>
    <n v="2005"/>
    <n v="2006"/>
    <n v="2010"/>
    <s v="2006-2010"/>
    <x v="5"/>
    <s v="DEL BIOBIO"/>
    <x v="6"/>
    <x v="9"/>
    <x v="205"/>
    <x v="205"/>
    <x v="268"/>
    <x v="247"/>
    <s v="MUJER"/>
    <s v="MONCKEBERG DIAZ NICOLAS"/>
    <s v="NICOLAS"/>
    <s v="MONCKEBERG"/>
    <s v="DIAZ"/>
    <s v="HOMBRE"/>
    <s v="SI"/>
    <s v="RENOVACION NACIONAL"/>
    <s v="RN"/>
    <s v="D"/>
    <n v="427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HOMBRE"/>
    <s v="SABAG VILLALOBOS JORGE"/>
    <s v="JORGE EDUARDO"/>
    <s v="SABAG"/>
    <s v="VILLALOBOS"/>
    <s v="HOMBRE"/>
    <s v="SI"/>
    <s v="DEMOCRATA CRISTIANO"/>
    <s v="PDC"/>
    <s v="B"/>
    <n v="202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HOMBRE"/>
    <s v="MONCKEBERG DIAZ NICOLAS"/>
    <s v="NICOLAS"/>
    <s v="MONCKEBERG"/>
    <s v="DIAZ"/>
    <s v="HOMBRE"/>
    <s v="SI"/>
    <s v="RENOVACION NACIONAL"/>
    <s v="RN"/>
    <s v="D"/>
    <n v="209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MUJER"/>
    <s v="SABAG VILLALOBOS JORGE"/>
    <s v="JORGE EDUARDO"/>
    <s v="SABAG"/>
    <s v="VILLALOBOS"/>
    <s v="HOMBRE"/>
    <s v="SI"/>
    <s v="DEMOCRATA CRISTIANO"/>
    <s v="PDC"/>
    <s v="B"/>
    <n v="183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70"/>
    <x v="249"/>
    <s v="MUJER"/>
    <s v="MONCKEBERG DIAZ NICOLAS"/>
    <s v="NICOLAS"/>
    <s v="MONCKEBERG"/>
    <s v="DIAZ"/>
    <s v="HOMBRE"/>
    <s v="SI"/>
    <s v="RENOVACION NACIONAL"/>
    <s v="RN"/>
    <s v="D"/>
    <n v="286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HOMBRE"/>
    <s v="SABAG VILLALOBOS JORGE"/>
    <s v="JORGE EDUARDO"/>
    <s v="SABAG"/>
    <s v="VILLALOBOS"/>
    <s v="HOMBRE"/>
    <s v="SI"/>
    <s v="DEMOCRATA CRISTIANO"/>
    <s v="PDC"/>
    <s v="B"/>
    <n v="1786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HOMBRE"/>
    <s v="MONCKEBERG DIAZ NICOLAS"/>
    <s v="NICOLAS"/>
    <s v="MONCKEBERG"/>
    <s v="DIAZ"/>
    <s v="HOMBRE"/>
    <s v="SI"/>
    <s v="RENOVACION NACIONAL"/>
    <s v="RN"/>
    <s v="D"/>
    <n v="3863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MUJER"/>
    <s v="SABAG VILLALOBOS JORGE"/>
    <s v="JORGE EDUARDO"/>
    <s v="SABAG"/>
    <s v="VILLALOBOS"/>
    <s v="HOMBRE"/>
    <s v="SI"/>
    <s v="DEMOCRATA CRISTIANO"/>
    <s v="PDC"/>
    <s v="B"/>
    <n v="2102"/>
  </r>
  <r>
    <s v="PARLAMENTARIA"/>
    <s v="DIPUTADO"/>
    <d v="2005-12-11T00:00:00"/>
    <n v="2005"/>
    <n v="2006"/>
    <n v="2010"/>
    <s v="2006-2010"/>
    <x v="5"/>
    <s v="DEL BIOBIO"/>
    <x v="6"/>
    <x v="9"/>
    <x v="206"/>
    <x v="206"/>
    <x v="269"/>
    <x v="248"/>
    <s v="MUJER"/>
    <s v="MONCKEBERG DIAZ NICOLAS"/>
    <s v="NICOLAS"/>
    <s v="MONCKEBERG"/>
    <s v="DIAZ"/>
    <s v="HOMBRE"/>
    <s v="SI"/>
    <s v="RENOVACION NACIONAL"/>
    <s v="RN"/>
    <s v="D"/>
    <n v="5645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HOMBRE"/>
    <s v="SABAG VILLALOBOS JORGE"/>
    <s v="JORGE EDUARDO"/>
    <s v="SABAG"/>
    <s v="VILLALOBOS"/>
    <s v="HOMBRE"/>
    <s v="SI"/>
    <s v="DEMOCRATA CRISTIANO"/>
    <s v="PDC"/>
    <s v="B"/>
    <n v="336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HOMBRE"/>
    <s v="MONCKEBERG DIAZ NICOLAS"/>
    <s v="NICOLAS"/>
    <s v="MONCKEBERG"/>
    <s v="DIAZ"/>
    <s v="HOMBRE"/>
    <s v="SI"/>
    <s v="RENOVACION NACIONAL"/>
    <s v="RN"/>
    <s v="D"/>
    <n v="320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MUJER"/>
    <s v="SABAG VILLALOBOS JORGE"/>
    <s v="JORGE EDUARDO"/>
    <s v="SABAG"/>
    <s v="VILLALOBOS"/>
    <s v="HOMBRE"/>
    <s v="SI"/>
    <s v="DEMOCRATA CRISTIANO"/>
    <s v="PDC"/>
    <s v="B"/>
    <n v="337"/>
  </r>
  <r>
    <s v="PARLAMENTARIA"/>
    <s v="DIPUTADO"/>
    <d v="2005-12-11T00:00:00"/>
    <n v="2005"/>
    <n v="2006"/>
    <n v="2010"/>
    <s v="2006-2010"/>
    <x v="5"/>
    <s v="DEL BIOBIO"/>
    <x v="6"/>
    <x v="9"/>
    <x v="207"/>
    <x v="207"/>
    <x v="271"/>
    <x v="250"/>
    <s v="MUJER"/>
    <s v="MONCKEBERG DIAZ NICOLAS"/>
    <s v="NICOLAS"/>
    <s v="MONCKEBERG"/>
    <s v="DIAZ"/>
    <s v="HOMBRE"/>
    <s v="SI"/>
    <s v="RENOVACION NACIONAL"/>
    <s v="RN"/>
    <s v="D"/>
    <n v="371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HOMBRE"/>
    <s v="SABAG VILLALOBOS JORGE"/>
    <s v="JORGE EDUARDO"/>
    <s v="SABAG"/>
    <s v="VILLALOBOS"/>
    <s v="HOMBRE"/>
    <s v="SI"/>
    <s v="DEMOCRATA CRISTIANO"/>
    <s v="PDC"/>
    <s v="B"/>
    <n v="920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HOMBRE"/>
    <s v="MONCKEBERG DIAZ NICOLAS"/>
    <s v="NICOLAS"/>
    <s v="MONCKEBERG"/>
    <s v="DIAZ"/>
    <s v="HOMBRE"/>
    <s v="SI"/>
    <s v="RENOVACION NACIONAL"/>
    <s v="RN"/>
    <s v="D"/>
    <n v="605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MUJER"/>
    <s v="SABAG VILLALOBOS JORGE"/>
    <s v="JORGE EDUARDO"/>
    <s v="SABAG"/>
    <s v="VILLALOBOS"/>
    <s v="HOMBRE"/>
    <s v="SI"/>
    <s v="DEMOCRATA CRISTIANO"/>
    <s v="PDC"/>
    <s v="B"/>
    <n v="1002"/>
  </r>
  <r>
    <s v="PARLAMENTARIA"/>
    <s v="DIPUTADO"/>
    <d v="2005-12-11T00:00:00"/>
    <n v="2005"/>
    <n v="2006"/>
    <n v="2010"/>
    <s v="2006-2010"/>
    <x v="5"/>
    <s v="DEL BIOBIO"/>
    <x v="6"/>
    <x v="9"/>
    <x v="22"/>
    <x v="22"/>
    <x v="273"/>
    <x v="252"/>
    <s v="MUJER"/>
    <s v="MONCKEBERG DIAZ NICOLAS"/>
    <s v="NICOLAS"/>
    <s v="MONCKEBERG"/>
    <s v="DIAZ"/>
    <s v="HOMBRE"/>
    <s v="SI"/>
    <s v="RENOVACION NACIONAL"/>
    <s v="RN"/>
    <s v="D"/>
    <n v="706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HOMBRE"/>
    <s v="SABAG VILLALOBOS JORGE"/>
    <s v="JORGE EDUARDO"/>
    <s v="SABAG"/>
    <s v="VILLALOBOS"/>
    <s v="HOMBRE"/>
    <s v="SI"/>
    <s v="DEMOCRATA CRISTIANO"/>
    <s v="PDC"/>
    <s v="B"/>
    <n v="597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HOMBRE"/>
    <s v="MONCKEBERG DIAZ NICOLAS"/>
    <s v="NICOLAS"/>
    <s v="MONCKEBERG"/>
    <s v="DIAZ"/>
    <s v="HOMBRE"/>
    <s v="SI"/>
    <s v="RENOVACION NACIONAL"/>
    <s v="RN"/>
    <s v="D"/>
    <n v="372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MUJER"/>
    <s v="SABAG VILLALOBOS JORGE"/>
    <s v="JORGE EDUARDO"/>
    <s v="SABAG"/>
    <s v="VILLALOBOS"/>
    <s v="HOMBRE"/>
    <s v="SI"/>
    <s v="DEMOCRATA CRISTIANO"/>
    <s v="PDC"/>
    <s v="B"/>
    <n v="620"/>
  </r>
  <r>
    <s v="PARLAMENTARIA"/>
    <s v="DIPUTADO"/>
    <d v="2005-12-11T00:00:00"/>
    <n v="2005"/>
    <n v="2006"/>
    <n v="2010"/>
    <s v="2006-2010"/>
    <x v="5"/>
    <s v="DEL BIOBIO"/>
    <x v="6"/>
    <x v="9"/>
    <x v="215"/>
    <x v="215"/>
    <x v="287"/>
    <x v="264"/>
    <s v="MUJER"/>
    <s v="MONCKEBERG DIAZ NICOLAS"/>
    <s v="NICOLAS"/>
    <s v="MONCKEBERG"/>
    <s v="DIAZ"/>
    <s v="HOMBRE"/>
    <s v="SI"/>
    <s v="RENOVACION NACIONAL"/>
    <s v="RN"/>
    <s v="D"/>
    <n v="439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HOMBRE"/>
    <s v="SABAG VILLALOBOS JORGE"/>
    <s v="JORGE EDUARDO"/>
    <s v="SABAG"/>
    <s v="VILLALOBOS"/>
    <s v="HOMBRE"/>
    <s v="SI"/>
    <s v="DEMOCRATA CRISTIANO"/>
    <s v="PDC"/>
    <s v="B"/>
    <n v="93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HOMBRE"/>
    <s v="MONCKEBERG DIAZ NICOLAS"/>
    <s v="NICOLAS"/>
    <s v="MONCKEBERG"/>
    <s v="DIAZ"/>
    <s v="HOMBRE"/>
    <s v="SI"/>
    <s v="RENOVACION NACIONAL"/>
    <s v="RN"/>
    <s v="D"/>
    <n v="45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MUJER"/>
    <s v="SABAG VILLALOBOS JORGE"/>
    <s v="JORGE EDUARDO"/>
    <s v="SABAG"/>
    <s v="VILLALOBOS"/>
    <s v="HOMBRE"/>
    <s v="SI"/>
    <s v="DEMOCRATA CRISTIANO"/>
    <s v="PDC"/>
    <s v="B"/>
    <n v="77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1"/>
    <x v="268"/>
    <s v="MUJER"/>
    <s v="MONCKEBERG DIAZ NICOLAS"/>
    <s v="NICOLAS"/>
    <s v="MONCKEBERG"/>
    <s v="DIAZ"/>
    <s v="HOMBRE"/>
    <s v="SI"/>
    <s v="RENOVACION NACIONAL"/>
    <s v="RN"/>
    <s v="D"/>
    <n v="64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HOMBRE"/>
    <s v="SABAG VILLALOBOS JORGE"/>
    <s v="JORGE EDUARDO"/>
    <s v="SABAG"/>
    <s v="VILLALOBOS"/>
    <s v="HOMBRE"/>
    <s v="SI"/>
    <s v="DEMOCRATA CRISTIANO"/>
    <s v="PDC"/>
    <s v="B"/>
    <n v="154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HOMBRE"/>
    <s v="MONCKEBERG DIAZ NICOLAS"/>
    <s v="NICOLAS"/>
    <s v="MONCKEBERG"/>
    <s v="DIAZ"/>
    <s v="HOMBRE"/>
    <s v="SI"/>
    <s v="RENOVACION NACIONAL"/>
    <s v="RN"/>
    <s v="D"/>
    <n v="82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MUJER"/>
    <s v="SABAG VILLALOBOS JORGE"/>
    <s v="JORGE EDUARDO"/>
    <s v="SABAG"/>
    <s v="VILLALOBOS"/>
    <s v="HOMBRE"/>
    <s v="SI"/>
    <s v="DEMOCRATA CRISTIANO"/>
    <s v="PDC"/>
    <s v="B"/>
    <n v="125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2"/>
    <x v="269"/>
    <s v="MUJER"/>
    <s v="MONCKEBERG DIAZ NICOLAS"/>
    <s v="NICOLAS"/>
    <s v="MONCKEBERG"/>
    <s v="DIAZ"/>
    <s v="HOMBRE"/>
    <s v="SI"/>
    <s v="RENOVACION NACIONAL"/>
    <s v="RN"/>
    <s v="D"/>
    <n v="77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HOMBRE"/>
    <s v="SABAG VILLALOBOS JORGE"/>
    <s v="JORGE EDUARDO"/>
    <s v="SABAG"/>
    <s v="VILLALOBOS"/>
    <s v="HOMBRE"/>
    <s v="SI"/>
    <s v="DEMOCRATA CRISTIANO"/>
    <s v="PDC"/>
    <s v="B"/>
    <n v="216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HOMBRE"/>
    <s v="MONCKEBERG DIAZ NICOLAS"/>
    <s v="NICOLAS"/>
    <s v="MONCKEBERG"/>
    <s v="DIAZ"/>
    <s v="HOMBRE"/>
    <s v="SI"/>
    <s v="RENOVACION NACIONAL"/>
    <s v="RN"/>
    <s v="D"/>
    <n v="52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MUJER"/>
    <s v="SABAG VILLALOBOS JORGE"/>
    <s v="JORGE EDUARDO"/>
    <s v="SABAG"/>
    <s v="VILLALOBOS"/>
    <s v="HOMBRE"/>
    <s v="SI"/>
    <s v="DEMOCRATA CRISTIANO"/>
    <s v="PDC"/>
    <s v="B"/>
    <n v="225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3"/>
    <x v="270"/>
    <s v="MUJER"/>
    <s v="MONCKEBERG DIAZ NICOLAS"/>
    <s v="NICOLAS"/>
    <s v="MONCKEBERG"/>
    <s v="DIAZ"/>
    <s v="HOMBRE"/>
    <s v="SI"/>
    <s v="RENOVACION NACIONAL"/>
    <s v="RN"/>
    <s v="D"/>
    <n v="70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HOMBRE"/>
    <s v="SABAG VILLALOBOS JORGE"/>
    <s v="JORGE EDUARDO"/>
    <s v="SABAG"/>
    <s v="VILLALOBOS"/>
    <s v="HOMBRE"/>
    <s v="SI"/>
    <s v="DEMOCRATA CRISTIANO"/>
    <s v="PDC"/>
    <s v="B"/>
    <n v="557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HOMBRE"/>
    <s v="MONCKEBERG DIAZ NICOLAS"/>
    <s v="NICOLAS"/>
    <s v="MONCKEBERG"/>
    <s v="DIAZ"/>
    <s v="HOMBRE"/>
    <s v="SI"/>
    <s v="RENOVACION NACIONAL"/>
    <s v="RN"/>
    <s v="D"/>
    <n v="699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MUJER"/>
    <s v="SABAG VILLALOBOS JORGE"/>
    <s v="JORGE EDUARDO"/>
    <s v="SABAG"/>
    <s v="VILLALOBOS"/>
    <s v="HOMBRE"/>
    <s v="SI"/>
    <s v="DEMOCRATA CRISTIANO"/>
    <s v="PDC"/>
    <s v="B"/>
    <n v="518"/>
  </r>
  <r>
    <s v="PARLAMENTARIA"/>
    <s v="DIPUTADO"/>
    <d v="2005-12-11T00:00:00"/>
    <n v="2005"/>
    <n v="2006"/>
    <n v="2010"/>
    <s v="2006-2010"/>
    <x v="5"/>
    <s v="DEL BIOBIO"/>
    <x v="6"/>
    <x v="9"/>
    <x v="217"/>
    <x v="217"/>
    <x v="290"/>
    <x v="267"/>
    <s v="MUJER"/>
    <s v="MONCKEBERG DIAZ NICOLAS"/>
    <s v="NICOLAS"/>
    <s v="MONCKEBERG"/>
    <s v="DIAZ"/>
    <s v="HOMBRE"/>
    <s v="SI"/>
    <s v="RENOVACION NACIONAL"/>
    <s v="RN"/>
    <s v="D"/>
    <n v="1070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1"/>
    <x v="521"/>
    <s v="HOMBRE"/>
    <s v="SUNICO GALDAMES RAUL"/>
    <s v="RAUL FERNANDO"/>
    <s v="SUNICO"/>
    <s v="GALDAMES"/>
    <s v="HOMBRE"/>
    <s v="SI"/>
    <s v="SOCIALISTA DE CHILE"/>
    <s v="PS"/>
    <s v="B"/>
    <n v="6311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1"/>
    <x v="521"/>
    <s v="HOMBRE"/>
    <s v="ULLOA AGUILLON JORGE"/>
    <s v="JORGE IVAN"/>
    <s v="ULLOA"/>
    <s v="AGUILLON"/>
    <s v="HOMBRE"/>
    <s v="SI"/>
    <s v="UNION DEMOCRATA INDEPENDIENTE"/>
    <s v="UDI"/>
    <s v="D"/>
    <n v="3691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2"/>
    <x v="521"/>
    <s v="MUJER"/>
    <s v="SUNICO GALDAMES RAUL"/>
    <s v="RAUL FERNANDO"/>
    <s v="SUNICO"/>
    <s v="GALDAMES"/>
    <s v="HOMBRE"/>
    <s v="SI"/>
    <s v="SOCIALISTA DE CHILE"/>
    <s v="PS"/>
    <s v="B"/>
    <n v="6854"/>
  </r>
  <r>
    <s v="PARLAMENTARIA"/>
    <s v="DIPUTADO"/>
    <d v="2005-12-11T00:00:00"/>
    <n v="2005"/>
    <n v="2006"/>
    <n v="2010"/>
    <s v="2006-2010"/>
    <x v="5"/>
    <s v="DEL BIOBIO"/>
    <x v="6"/>
    <x v="42"/>
    <x v="342"/>
    <x v="342"/>
    <x v="282"/>
    <x v="521"/>
    <s v="MUJER"/>
    <s v="ULLOA AGUILLON JORGE"/>
    <s v="JORGE IVAN"/>
    <s v="ULLOA"/>
    <s v="AGUILLON"/>
    <s v="HOMBRE"/>
    <s v="SI"/>
    <s v="UNION DEMOCRATA INDEPENDIENTE"/>
    <s v="UDI"/>
    <s v="D"/>
    <n v="4785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HOMBRE"/>
    <s v="SUNICO GALDAMES RAUL"/>
    <s v="RAUL FERNANDO"/>
    <s v="SUNICO"/>
    <s v="GALDAMES"/>
    <s v="HOMBRE"/>
    <s v="SI"/>
    <s v="SOCIALISTA DE CHILE"/>
    <s v="PS"/>
    <s v="B"/>
    <n v="162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HOMBRE"/>
    <s v="ULLOA AGUILLON JORGE"/>
    <s v="JORGE IVAN"/>
    <s v="ULLOA"/>
    <s v="AGUILLON"/>
    <s v="HOMBRE"/>
    <s v="SI"/>
    <s v="UNION DEMOCRATA INDEPENDIENTE"/>
    <s v="UDI"/>
    <s v="D"/>
    <n v="193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MUJER"/>
    <s v="SUNICO GALDAMES RAUL"/>
    <s v="RAUL FERNANDO"/>
    <s v="SUNICO"/>
    <s v="GALDAMES"/>
    <s v="HOMBRE"/>
    <s v="SI"/>
    <s v="SOCIALISTA DE CHILE"/>
    <s v="PS"/>
    <s v="B"/>
    <n v="244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610"/>
    <x v="547"/>
    <s v="MUJER"/>
    <s v="ULLOA AGUILLON JORGE"/>
    <s v="JORGE IVAN"/>
    <s v="ULLOA"/>
    <s v="AGUILLON"/>
    <s v="HOMBRE"/>
    <s v="SI"/>
    <s v="UNION DEMOCRATA INDEPENDIENTE"/>
    <s v="UDI"/>
    <s v="D"/>
    <n v="258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HOMBRE"/>
    <s v="SUNICO GALDAMES RAUL"/>
    <s v="RAUL FERNANDO"/>
    <s v="SUNICO"/>
    <s v="GALDAMES"/>
    <s v="HOMBRE"/>
    <s v="SI"/>
    <s v="SOCIALISTA DE CHILE"/>
    <s v="PS"/>
    <s v="B"/>
    <n v="772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HOMBRE"/>
    <s v="ULLOA AGUILLON JORGE"/>
    <s v="JORGE IVAN"/>
    <s v="ULLOA"/>
    <s v="AGUILLON"/>
    <s v="HOMBRE"/>
    <s v="SI"/>
    <s v="UNION DEMOCRATA INDEPENDIENTE"/>
    <s v="UDI"/>
    <s v="D"/>
    <n v="536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MUJER"/>
    <s v="SUNICO GALDAMES RAUL"/>
    <s v="RAUL FERNANDO"/>
    <s v="SUNICO"/>
    <s v="GALDAMES"/>
    <s v="HOMBRE"/>
    <s v="SI"/>
    <s v="SOCIALISTA DE CHILE"/>
    <s v="PS"/>
    <s v="B"/>
    <n v="950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586"/>
    <x v="522"/>
    <s v="MUJER"/>
    <s v="ULLOA AGUILLON JORGE"/>
    <s v="JORGE IVAN"/>
    <s v="ULLOA"/>
    <s v="AGUILLON"/>
    <s v="HOMBRE"/>
    <s v="SI"/>
    <s v="UNION DEMOCRATA INDEPENDIENTE"/>
    <s v="UDI"/>
    <s v="D"/>
    <n v="840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79"/>
    <x v="258"/>
    <s v="HOMBRE"/>
    <s v="SUNICO GALDAMES RAUL"/>
    <s v="RAUL FERNANDO"/>
    <s v="SUNICO"/>
    <s v="GALDAMES"/>
    <s v="HOMBRE"/>
    <s v="SI"/>
    <s v="SOCIALISTA DE CHILE"/>
    <s v="PS"/>
    <s v="B"/>
    <n v="7172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79"/>
    <x v="258"/>
    <s v="HOMBRE"/>
    <s v="ULLOA AGUILLON JORGE"/>
    <s v="JORGE IVAN"/>
    <s v="ULLOA"/>
    <s v="AGUILLON"/>
    <s v="HOMBRE"/>
    <s v="SI"/>
    <s v="UNION DEMOCRATA INDEPENDIENTE"/>
    <s v="UDI"/>
    <s v="D"/>
    <n v="10075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80"/>
    <x v="258"/>
    <s v="MUJER"/>
    <s v="SUNICO GALDAMES RAUL"/>
    <s v="RAUL FERNANDO"/>
    <s v="SUNICO"/>
    <s v="GALDAMES"/>
    <s v="HOMBRE"/>
    <s v="SI"/>
    <s v="SOCIALISTA DE CHILE"/>
    <s v="PS"/>
    <s v="B"/>
    <n v="7368"/>
  </r>
  <r>
    <s v="PARLAMENTARIA"/>
    <s v="DIPUTADO"/>
    <d v="2005-12-11T00:00:00"/>
    <n v="2005"/>
    <n v="2006"/>
    <n v="2010"/>
    <s v="2006-2010"/>
    <x v="5"/>
    <s v="DEL BIOBIO"/>
    <x v="6"/>
    <x v="42"/>
    <x v="212"/>
    <x v="212"/>
    <x v="280"/>
    <x v="258"/>
    <s v="MUJER"/>
    <s v="ULLOA AGUILLON JORGE"/>
    <s v="JORGE IVAN"/>
    <s v="ULLOA"/>
    <s v="AGUILLON"/>
    <s v="HOMBRE"/>
    <s v="SI"/>
    <s v="UNION DEMOCRATA INDEPENDIENTE"/>
    <s v="UDI"/>
    <s v="D"/>
    <n v="10887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HOMBRE"/>
    <s v="ORTIZ NOVOA JOSE MIGUEL"/>
    <s v="JOSE MIGUEL"/>
    <s v="ORTIZ"/>
    <s v="NOVOA"/>
    <s v="HOMBRE"/>
    <s v="SI"/>
    <s v="DEMOCRATA CRISTIANO"/>
    <s v="PDC"/>
    <s v="B"/>
    <n v="4977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HOMBRE"/>
    <s v="EGAÑA RESPALDIZA ANDRES"/>
    <s v="ANDRES ANTONIO"/>
    <s v="EGAÑA"/>
    <s v="RESPALDIZA"/>
    <s v="HOMBRE"/>
    <s v="SI"/>
    <s v="UNION DEMOCRATA INDEPENDIENTE"/>
    <s v="UDI"/>
    <s v="D"/>
    <n v="1819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MUJER"/>
    <s v="ORTIZ NOVOA JOSE MIGUEL"/>
    <s v="JOSE MIGUEL"/>
    <s v="ORTIZ"/>
    <s v="NOVOA"/>
    <s v="HOMBRE"/>
    <s v="SI"/>
    <s v="DEMOCRATA CRISTIANO"/>
    <s v="PDC"/>
    <s v="B"/>
    <n v="5638"/>
  </r>
  <r>
    <s v="PARLAMENTARIA"/>
    <s v="DIPUTADO"/>
    <d v="2005-12-11T00:00:00"/>
    <n v="2005"/>
    <n v="2006"/>
    <n v="2010"/>
    <s v="2006-2010"/>
    <x v="5"/>
    <s v="DEL BIOBIO"/>
    <x v="6"/>
    <x v="40"/>
    <x v="180"/>
    <x v="180"/>
    <x v="223"/>
    <x v="206"/>
    <s v="MUJER"/>
    <s v="EGAÑA RESPALDIZA ANDRES"/>
    <s v="ANDRES ANTONIO"/>
    <s v="EGAÑA"/>
    <s v="RESPALDIZA"/>
    <s v="HOMBRE"/>
    <s v="SI"/>
    <s v="UNION DEMOCRATA INDEPENDIENTE"/>
    <s v="UDI"/>
    <s v="D"/>
    <n v="2751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4"/>
    <x v="215"/>
    <s v="HOMBRE"/>
    <s v="ORTIZ NOVOA JOSE MIGUEL"/>
    <s v="JOSE MIGUEL"/>
    <s v="ORTIZ"/>
    <s v="NOVOA"/>
    <s v="HOMBRE"/>
    <s v="SI"/>
    <s v="DEMOCRATA CRISTIANO"/>
    <s v="PDC"/>
    <s v="B"/>
    <n v="5981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4"/>
    <x v="215"/>
    <s v="HOMBRE"/>
    <s v="EGAÑA RESPALDIZA ANDRES"/>
    <s v="ANDRES ANTONIO"/>
    <s v="EGAÑA"/>
    <s v="RESPALDIZA"/>
    <s v="HOMBRE"/>
    <s v="SI"/>
    <s v="UNION DEMOCRATA INDEPENDIENTE"/>
    <s v="UDI"/>
    <s v="D"/>
    <n v="2469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5"/>
    <x v="215"/>
    <s v="MUJER"/>
    <s v="ORTIZ NOVOA JOSE MIGUEL"/>
    <s v="JOSE MIGUEL"/>
    <s v="ORTIZ"/>
    <s v="NOVOA"/>
    <s v="HOMBRE"/>
    <s v="SI"/>
    <s v="DEMOCRATA CRISTIANO"/>
    <s v="PDC"/>
    <s v="B"/>
    <n v="6056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5"/>
    <x v="215"/>
    <s v="MUJER"/>
    <s v="EGAÑA RESPALDIZA ANDRES"/>
    <s v="ANDRES ANTONIO"/>
    <s v="EGAÑA"/>
    <s v="RESPALDIZA"/>
    <s v="HOMBRE"/>
    <s v="SI"/>
    <s v="UNION DEMOCRATA INDEPENDIENTE"/>
    <s v="UDI"/>
    <s v="D"/>
    <n v="3989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2"/>
    <x v="214"/>
    <s v="HOMBRE"/>
    <s v="ORTIZ NOVOA JOSE MIGUEL"/>
    <s v="JOSE MIGUEL"/>
    <s v="ORTIZ"/>
    <s v="NOVOA"/>
    <s v="HOMBRE"/>
    <s v="SI"/>
    <s v="DEMOCRATA CRISTIANO"/>
    <s v="PDC"/>
    <s v="B"/>
    <n v="10289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2"/>
    <x v="214"/>
    <s v="HOMBRE"/>
    <s v="EGAÑA RESPALDIZA ANDRES"/>
    <s v="ANDRES ANTONIO"/>
    <s v="EGAÑA"/>
    <s v="RESPALDIZA"/>
    <s v="HOMBRE"/>
    <s v="SI"/>
    <s v="UNION DEMOCRATA INDEPENDIENTE"/>
    <s v="UDI"/>
    <s v="D"/>
    <n v="6676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3"/>
    <x v="214"/>
    <s v="MUJER"/>
    <s v="ORTIZ NOVOA JOSE MIGUEL"/>
    <s v="JOSE MIGUEL"/>
    <s v="ORTIZ"/>
    <s v="NOVOA"/>
    <s v="HOMBRE"/>
    <s v="SI"/>
    <s v="DEMOCRATA CRISTIANO"/>
    <s v="PDC"/>
    <s v="B"/>
    <n v="10628"/>
  </r>
  <r>
    <s v="PARLAMENTARIA"/>
    <s v="DIPUTADO"/>
    <d v="2005-12-11T00:00:00"/>
    <n v="2005"/>
    <n v="2006"/>
    <n v="2010"/>
    <s v="2006-2010"/>
    <x v="5"/>
    <s v="DEL BIOBIO"/>
    <x v="6"/>
    <x v="40"/>
    <x v="185"/>
    <x v="185"/>
    <x v="233"/>
    <x v="214"/>
    <s v="MUJER"/>
    <s v="EGAÑA RESPALDIZA ANDRES"/>
    <s v="ANDRES ANTONIO"/>
    <s v="EGAÑA"/>
    <s v="RESPALDIZA"/>
    <s v="HOMBRE"/>
    <s v="SI"/>
    <s v="UNION DEMOCRATA INDEPENDIENTE"/>
    <s v="UDI"/>
    <s v="D"/>
    <n v="9419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HOMBRE"/>
    <s v="ORTIZ NOVOA JOSE MIGUEL"/>
    <s v="JOSE MIGUEL"/>
    <s v="ORTIZ"/>
    <s v="NOVOA"/>
    <s v="HOMBRE"/>
    <s v="SI"/>
    <s v="DEMOCRATA CRISTIANO"/>
    <s v="PDC"/>
    <s v="B"/>
    <n v="219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HOMBRE"/>
    <s v="EGAÑA RESPALDIZA ANDRES"/>
    <s v="ANDRES ANTONIO"/>
    <s v="EGAÑA"/>
    <s v="RESPALDIZA"/>
    <s v="HOMBRE"/>
    <s v="SI"/>
    <s v="UNION DEMOCRATA INDEPENDIENTE"/>
    <s v="UDI"/>
    <s v="D"/>
    <n v="85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MUJER"/>
    <s v="ORTIZ NOVOA JOSE MIGUEL"/>
    <s v="JOSE MIGUEL"/>
    <s v="ORTIZ"/>
    <s v="NOVOA"/>
    <s v="HOMBRE"/>
    <s v="SI"/>
    <s v="DEMOCRATA CRISTIANO"/>
    <s v="PDC"/>
    <s v="B"/>
    <n v="247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611"/>
    <x v="548"/>
    <s v="MUJER"/>
    <s v="EGAÑA RESPALDIZA ANDRES"/>
    <s v="ANDRES ANTONIO"/>
    <s v="EGAÑA"/>
    <s v="RESPALDIZA"/>
    <s v="HOMBRE"/>
    <s v="SI"/>
    <s v="UNION DEMOCRATA INDEPENDIENTE"/>
    <s v="UDI"/>
    <s v="D"/>
    <n v="111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HOMBRE"/>
    <s v="ORTIZ NOVOA JOSE MIGUEL"/>
    <s v="JOSE MIGUEL"/>
    <s v="ORTIZ"/>
    <s v="NOVOA"/>
    <s v="HOMBRE"/>
    <s v="SI"/>
    <s v="DEMOCRATA CRISTIANO"/>
    <s v="PDC"/>
    <s v="B"/>
    <n v="4405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HOMBRE"/>
    <s v="EGAÑA RESPALDIZA ANDRES"/>
    <s v="ANDRES ANTONIO"/>
    <s v="EGAÑA"/>
    <s v="RESPALDIZA"/>
    <s v="HOMBRE"/>
    <s v="SI"/>
    <s v="UNION DEMOCRATA INDEPENDIENTE"/>
    <s v="UDI"/>
    <s v="D"/>
    <n v="1942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MUJER"/>
    <s v="ORTIZ NOVOA JOSE MIGUEL"/>
    <s v="JOSE MIGUEL"/>
    <s v="ORTIZ"/>
    <s v="NOVOA"/>
    <s v="HOMBRE"/>
    <s v="SI"/>
    <s v="DEMOCRATA CRISTIANO"/>
    <s v="PDC"/>
    <s v="B"/>
    <n v="4830"/>
  </r>
  <r>
    <s v="PARLAMENTARIA"/>
    <s v="DIPUTADO"/>
    <d v="2005-12-11T00:00:00"/>
    <n v="2005"/>
    <n v="2006"/>
    <n v="2010"/>
    <s v="2006-2010"/>
    <x v="5"/>
    <s v="DEL BIOBIO"/>
    <x v="6"/>
    <x v="40"/>
    <x v="209"/>
    <x v="209"/>
    <x v="274"/>
    <x v="253"/>
    <s v="MUJER"/>
    <s v="EGAÑA RESPALDIZA ANDRES"/>
    <s v="ANDRES ANTONIO"/>
    <s v="EGAÑA"/>
    <s v="RESPALDIZA"/>
    <s v="HOMBRE"/>
    <s v="SI"/>
    <s v="UNION DEMOCRATA INDEPENDIENTE"/>
    <s v="UDI"/>
    <s v="D"/>
    <n v="295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HOMBRE"/>
    <s v="PACHECO RIVAS CLEMIRA"/>
    <s v="CLEMIRA HUGOLINA"/>
    <s v="PACHECO"/>
    <s v="RIVAS"/>
    <s v="MUJER"/>
    <s v="SI"/>
    <s v="SOCIALISTA DE CHILE"/>
    <s v="PS"/>
    <s v="B"/>
    <n v="578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HOMBRE"/>
    <s v="BOBADILLA MUÑOZ SERGIO"/>
    <s v="SERGIO ENRIQUE"/>
    <s v="BOBADILLA"/>
    <s v="MUÑOZ"/>
    <s v="HOMBRE"/>
    <s v="SI"/>
    <s v="UNION DEMOCRATA INDEPENDIENTE"/>
    <s v="UDI"/>
    <s v="D"/>
    <n v="2613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MUJER"/>
    <s v="PACHECO RIVAS CLEMIRA"/>
    <s v="CLEMIRA HUGOLINA"/>
    <s v="PACHECO"/>
    <s v="RIVAS"/>
    <s v="MUJER"/>
    <s v="SI"/>
    <s v="SOCIALISTA DE CHILE"/>
    <s v="PS"/>
    <s v="B"/>
    <n v="6435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7"/>
    <x v="217"/>
    <s v="MUJER"/>
    <s v="BOBADILLA MUÑOZ SERGIO"/>
    <s v="SERGIO ENRIQUE"/>
    <s v="BOBADILLA"/>
    <s v="MUÑOZ"/>
    <s v="HOMBRE"/>
    <s v="SI"/>
    <s v="UNION DEMOCRATA INDEPENDIENTE"/>
    <s v="UDI"/>
    <s v="D"/>
    <n v="4205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HOMBRE"/>
    <s v="PACHECO RIVAS CLEMIRA"/>
    <s v="CLEMIRA HUGOLINA"/>
    <s v="PACHECO"/>
    <s v="RIVAS"/>
    <s v="MUJER"/>
    <s v="SI"/>
    <s v="SOCIALISTA DE CHILE"/>
    <s v="PS"/>
    <s v="B"/>
    <n v="170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HOMBRE"/>
    <s v="BOBADILLA MUÑOZ SERGIO"/>
    <s v="SERGIO ENRIQUE"/>
    <s v="BOBADILLA"/>
    <s v="MUÑOZ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MUJER"/>
    <s v="PACHECO RIVAS CLEMIRA"/>
    <s v="CLEMIRA HUGOLINA"/>
    <s v="PACHECO"/>
    <s v="RIVAS"/>
    <s v="MUJER"/>
    <s v="SI"/>
    <s v="SOCIALISTA DE CHILE"/>
    <s v="PS"/>
    <s v="B"/>
    <n v="15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238"/>
    <x v="218"/>
    <s v="MUJER"/>
    <s v="BOBADILLA MUÑOZ SERGIO"/>
    <s v="SERGIO ENRIQUE"/>
    <s v="BOBADILLA"/>
    <s v="MUÑOZ"/>
    <s v="HOMBRE"/>
    <s v="SI"/>
    <s v="UNION DEMOCRATA INDEPENDIENTE"/>
    <s v="UDI"/>
    <s v="D"/>
    <n v="6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HOMBRE"/>
    <s v="PACHECO RIVAS CLEMIRA"/>
    <s v="CLEMIRA HUGOLINA"/>
    <s v="PACHECO"/>
    <s v="RIVAS"/>
    <s v="MUJER"/>
    <s v="SI"/>
    <s v="SOCIALISTA DE CHILE"/>
    <s v="PS"/>
    <s v="B"/>
    <n v="196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HOMBRE"/>
    <s v="BOBADILLA MUÑOZ SERGIO"/>
    <s v="SERGIO ENRIQUE"/>
    <s v="BOBADILLA"/>
    <s v="MUÑOZ"/>
    <s v="HOMBRE"/>
    <s v="SI"/>
    <s v="UNION DEMOCRATA INDEPENDIENTE"/>
    <s v="UDI"/>
    <s v="D"/>
    <n v="119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MUJER"/>
    <s v="PACHECO RIVAS CLEMIRA"/>
    <s v="CLEMIRA HUGOLINA"/>
    <s v="PACHECO"/>
    <s v="RIVAS"/>
    <s v="MUJER"/>
    <s v="SI"/>
    <s v="SOCIALISTA DE CHILE"/>
    <s v="PS"/>
    <s v="B"/>
    <n v="267"/>
  </r>
  <r>
    <s v="PARLAMENTARIA"/>
    <s v="DIPUTADO"/>
    <d v="2005-12-11T00:00:00"/>
    <n v="2005"/>
    <n v="2006"/>
    <n v="2010"/>
    <s v="2006-2010"/>
    <x v="5"/>
    <s v="DEL BIOBIO"/>
    <x v="6"/>
    <x v="10"/>
    <x v="187"/>
    <x v="187"/>
    <x v="612"/>
    <x v="549"/>
    <s v="MUJER"/>
    <s v="BOBADILLA MUÑOZ SERGIO"/>
    <s v="SERGIO ENRIQUE"/>
    <s v="BOBADILLA"/>
    <s v="MUÑOZ"/>
    <s v="HOMBRE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HOMBRE"/>
    <s v="PACHECO RIVAS CLEMIRA"/>
    <s v="CLEMIRA HUGOLINA"/>
    <s v="PACHECO"/>
    <s v="RIVAS"/>
    <s v="MUJER"/>
    <s v="SI"/>
    <s v="SOCIALISTA DE CHILE"/>
    <s v="PS"/>
    <s v="B"/>
    <n v="71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HOMBRE"/>
    <s v="BOBADILLA MUÑOZ SERGIO"/>
    <s v="SERGIO ENRIQUE"/>
    <s v="BOBADILLA"/>
    <s v="MUÑOZ"/>
    <s v="HOMBRE"/>
    <s v="SI"/>
    <s v="UNION DEMOCRATA INDEPENDIENTE"/>
    <s v="UDI"/>
    <s v="D"/>
    <n v="32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MUJER"/>
    <s v="PACHECO RIVAS CLEMIRA"/>
    <s v="CLEMIRA HUGOLINA"/>
    <s v="PACHECO"/>
    <s v="RIVAS"/>
    <s v="MUJER"/>
    <s v="SI"/>
    <s v="SOCIALISTA DE CHILE"/>
    <s v="PS"/>
    <s v="B"/>
    <n v="8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2"/>
    <x v="222"/>
    <s v="MUJER"/>
    <s v="BOBADILLA MUÑOZ SERGIO"/>
    <s v="SERGIO ENRIQUE"/>
    <s v="BOBADILLA"/>
    <s v="MUÑOZ"/>
    <s v="HOMBRE"/>
    <s v="SI"/>
    <s v="UNION DEMOCRATA INDEPENDIENTE"/>
    <s v="UDI"/>
    <s v="D"/>
    <n v="326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HOMBRE"/>
    <s v="PACHECO RIVAS CLEMIRA"/>
    <s v="CLEMIRA HUGOLINA"/>
    <s v="PACHECO"/>
    <s v="RIVAS"/>
    <s v="MUJER"/>
    <s v="SI"/>
    <s v="SOCIALISTA DE CHILE"/>
    <s v="PS"/>
    <s v="B"/>
    <n v="463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HOMBRE"/>
    <s v="BOBADILLA MUÑOZ SERGIO"/>
    <s v="SERGIO ENRIQUE"/>
    <s v="BOBADILLA"/>
    <s v="MUÑOZ"/>
    <s v="HOMBRE"/>
    <s v="SI"/>
    <s v="UNION DEMOCRATA INDEPENDIENTE"/>
    <s v="UDI"/>
    <s v="D"/>
    <n v="1212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MUJER"/>
    <s v="PACHECO RIVAS CLEMIRA"/>
    <s v="CLEMIRA HUGOLINA"/>
    <s v="PACHECO"/>
    <s v="RIVAS"/>
    <s v="MUJER"/>
    <s v="SI"/>
    <s v="SOCIALISTA DE CHILE"/>
    <s v="PS"/>
    <s v="B"/>
    <n v="450"/>
  </r>
  <r>
    <s v="PARLAMENTARIA"/>
    <s v="DIPUTADO"/>
    <d v="2005-12-11T00:00:00"/>
    <n v="2005"/>
    <n v="2006"/>
    <n v="2010"/>
    <s v="2006-2010"/>
    <x v="5"/>
    <s v="DEL BIOBIO"/>
    <x v="6"/>
    <x v="10"/>
    <x v="17"/>
    <x v="17"/>
    <x v="241"/>
    <x v="221"/>
    <s v="MUJER"/>
    <s v="BOBADILLA MUÑOZ SERGIO"/>
    <s v="SERGIO ENRIQUE"/>
    <s v="BOBADILLA"/>
    <s v="MUÑOZ"/>
    <s v="HOMBRE"/>
    <s v="SI"/>
    <s v="UNION DEMOCRATA INDEPENDIENTE"/>
    <s v="UDI"/>
    <s v="D"/>
    <n v="1255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HOMBRE"/>
    <s v="PACHECO RIVAS CLEMIRA"/>
    <s v="CLEMIRA HUGOLINA"/>
    <s v="PACHECO"/>
    <s v="RIVAS"/>
    <s v="MUJER"/>
    <s v="SI"/>
    <s v="SOCIALISTA DE CHILE"/>
    <s v="PS"/>
    <s v="B"/>
    <n v="1103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HOMBRE"/>
    <s v="BOBADILLA MUÑOZ SERGIO"/>
    <s v="SERGIO ENRIQUE"/>
    <s v="BOBADILLA"/>
    <s v="MUÑOZ"/>
    <s v="HOMBRE"/>
    <s v="SI"/>
    <s v="UNION DEMOCRATA INDEPENDIENTE"/>
    <s v="UDI"/>
    <s v="D"/>
    <n v="1050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MUJER"/>
    <s v="PACHECO RIVAS CLEMIRA"/>
    <s v="CLEMIRA HUGOLINA"/>
    <s v="PACHECO"/>
    <s v="RIVAS"/>
    <s v="MUJER"/>
    <s v="SI"/>
    <s v="SOCIALISTA DE CHILE"/>
    <s v="PS"/>
    <s v="B"/>
    <n v="1237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3"/>
    <x v="223"/>
    <s v="MUJER"/>
    <s v="BOBADILLA MUÑOZ SERGIO"/>
    <s v="SERGIO ENRIQUE"/>
    <s v="BOBADILLA"/>
    <s v="MUÑOZ"/>
    <s v="HOMBRE"/>
    <s v="SI"/>
    <s v="UNION DEMOCRATA INDEPENDIENTE"/>
    <s v="UDI"/>
    <s v="D"/>
    <n v="1456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HOMBRE"/>
    <s v="PACHECO RIVAS CLEMIRA"/>
    <s v="CLEMIRA HUGOLINA"/>
    <s v="PACHECO"/>
    <s v="RIVAS"/>
    <s v="MUJER"/>
    <s v="SI"/>
    <s v="SOCIALISTA DE CHILE"/>
    <s v="PS"/>
    <s v="B"/>
    <n v="313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HOMBRE"/>
    <s v="BOBADILLA MUÑOZ SERGIO"/>
    <s v="SERGIO ENRIQUE"/>
    <s v="BOBADILLA"/>
    <s v="MUÑOZ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MUJER"/>
    <s v="PACHECO RIVAS CLEMIRA"/>
    <s v="CLEMIRA HUGOLINA"/>
    <s v="PACHECO"/>
    <s v="RIVAS"/>
    <s v="MUJER"/>
    <s v="SI"/>
    <s v="SOCIALISTA DE CHILE"/>
    <s v="PS"/>
    <s v="B"/>
    <n v="358"/>
  </r>
  <r>
    <s v="PARLAMENTARIA"/>
    <s v="DIPUTADO"/>
    <d v="2005-12-11T00:00:00"/>
    <n v="2005"/>
    <n v="2006"/>
    <n v="2010"/>
    <s v="2006-2010"/>
    <x v="5"/>
    <s v="DEL BIOBIO"/>
    <x v="6"/>
    <x v="10"/>
    <x v="190"/>
    <x v="190"/>
    <x v="244"/>
    <x v="224"/>
    <s v="MUJER"/>
    <s v="BOBADILLA MUÑOZ SERGIO"/>
    <s v="SERGIO ENRIQUE"/>
    <s v="BOBADILLA"/>
    <s v="MUÑOZ"/>
    <s v="HOMBRE"/>
    <s v="SI"/>
    <s v="UNION DEMOCRATA INDEPENDIENTE"/>
    <s v="UDI"/>
    <s v="D"/>
    <n v="84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HOMBRE"/>
    <s v="PACHECO RIVAS CLEMIRA"/>
    <s v="CLEMIRA HUGOLINA"/>
    <s v="PACHECO"/>
    <s v="RIVAS"/>
    <s v="MUJER"/>
    <s v="SI"/>
    <s v="SOCIALISTA DE CHILE"/>
    <s v="PS"/>
    <s v="B"/>
    <n v="3993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HOMBRE"/>
    <s v="BOBADILLA MUÑOZ SERGIO"/>
    <s v="SERGIO ENRIQUE"/>
    <s v="BOBADILLA"/>
    <s v="MUÑOZ"/>
    <s v="HOMBRE"/>
    <s v="SI"/>
    <s v="UNION DEMOCRATA INDEPENDIENTE"/>
    <s v="UDI"/>
    <s v="D"/>
    <n v="2214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MUJER"/>
    <s v="PACHECO RIVAS CLEMIRA"/>
    <s v="CLEMIRA HUGOLINA"/>
    <s v="PACHECO"/>
    <s v="RIVAS"/>
    <s v="MUJER"/>
    <s v="SI"/>
    <s v="SOCIALISTA DE CHILE"/>
    <s v="PS"/>
    <s v="B"/>
    <n v="4469"/>
  </r>
  <r>
    <s v="PARLAMENTARIA"/>
    <s v="DIPUTADO"/>
    <d v="2005-12-11T00:00:00"/>
    <n v="2005"/>
    <n v="2006"/>
    <n v="2010"/>
    <s v="2006-2010"/>
    <x v="5"/>
    <s v="DEL BIOBIO"/>
    <x v="6"/>
    <x v="10"/>
    <x v="200"/>
    <x v="200"/>
    <x v="259"/>
    <x v="238"/>
    <s v="MUJER"/>
    <s v="BOBADILLA MUÑOZ SERGIO"/>
    <s v="SERGIO ENRIQUE"/>
    <s v="BOBADILLA"/>
    <s v="MUÑOZ"/>
    <s v="HOMBRE"/>
    <s v="SI"/>
    <s v="UNION DEMOCRATA INDEPENDIENTE"/>
    <s v="UDI"/>
    <s v="D"/>
    <n v="3188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HOMBRE"/>
    <s v="PACHECO RIVAS CLEMIRA"/>
    <s v="CLEMIRA HUGOLINA"/>
    <s v="PACHECO"/>
    <s v="RIVAS"/>
    <s v="MUJER"/>
    <s v="SI"/>
    <s v="SOCIALISTA DE CHILE"/>
    <s v="PS"/>
    <s v="B"/>
    <n v="850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HOMBRE"/>
    <s v="BOBADILLA MUÑOZ SERGIO"/>
    <s v="SERGIO ENRIQUE"/>
    <s v="BOBADILLA"/>
    <s v="MUÑOZ"/>
    <s v="HOMBRE"/>
    <s v="SI"/>
    <s v="UNION DEMOCRATA INDEPENDIENTE"/>
    <s v="UDI"/>
    <s v="D"/>
    <n v="860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MUJER"/>
    <s v="PACHECO RIVAS CLEMIRA"/>
    <s v="CLEMIRA HUGOLINA"/>
    <s v="PACHECO"/>
    <s v="RIVAS"/>
    <s v="MUJER"/>
    <s v="SI"/>
    <s v="SOCIALISTA DE CHILE"/>
    <s v="PS"/>
    <s v="B"/>
    <n v="921"/>
  </r>
  <r>
    <s v="PARLAMENTARIA"/>
    <s v="DIPUTADO"/>
    <d v="2005-12-11T00:00:00"/>
    <n v="2005"/>
    <n v="2006"/>
    <n v="2010"/>
    <s v="2006-2010"/>
    <x v="5"/>
    <s v="DEL BIOBIO"/>
    <x v="6"/>
    <x v="10"/>
    <x v="23"/>
    <x v="23"/>
    <x v="278"/>
    <x v="257"/>
    <s v="MUJER"/>
    <s v="BOBADILLA MUÑOZ SERGIO"/>
    <s v="SERGIO ENRIQUE"/>
    <s v="BOBADILLA"/>
    <s v="MUÑOZ"/>
    <s v="HOMBRE"/>
    <s v="SI"/>
    <s v="UNION DEMOCRATA INDEPENDIENTE"/>
    <s v="UDI"/>
    <s v="D"/>
    <n v="1012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HOMBRE"/>
    <s v="PACHECO RIVAS CLEMIRA"/>
    <s v="CLEMIRA HUGOLINA"/>
    <s v="PACHECO"/>
    <s v="RIVAS"/>
    <s v="MUJER"/>
    <s v="SI"/>
    <s v="SOCIALISTA DE CHILE"/>
    <s v="PS"/>
    <s v="B"/>
    <n v="408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HOMBRE"/>
    <s v="BOBADILLA MUÑOZ SERGIO"/>
    <s v="SERGIO ENRIQUE"/>
    <s v="BOBADILLA"/>
    <s v="MUÑOZ"/>
    <s v="HOMBRE"/>
    <s v="SI"/>
    <s v="UNION DEMOCRATA INDEPENDIENTE"/>
    <s v="UDI"/>
    <s v="D"/>
    <n v="173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MUJER"/>
    <s v="PACHECO RIVAS CLEMIRA"/>
    <s v="CLEMIRA HUGOLINA"/>
    <s v="PACHECO"/>
    <s v="RIVAS"/>
    <s v="MUJER"/>
    <s v="SI"/>
    <s v="SOCIALISTA DE CHILE"/>
    <s v="PS"/>
    <s v="B"/>
    <n v="442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5"/>
    <x v="262"/>
    <s v="MUJER"/>
    <s v="BOBADILLA MUÑOZ SERGIO"/>
    <s v="SERGIO ENRIQUE"/>
    <s v="BOBADILLA"/>
    <s v="MUÑOZ"/>
    <s v="HOMBRE"/>
    <s v="SI"/>
    <s v="UNION DEMOCRATA INDEPENDIENTE"/>
    <s v="UDI"/>
    <s v="D"/>
    <n v="199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HOMBRE"/>
    <s v="PACHECO RIVAS CLEMIRA"/>
    <s v="CLEMIRA HUGOLINA"/>
    <s v="PACHECO"/>
    <s v="RIVAS"/>
    <s v="MUJER"/>
    <s v="SI"/>
    <s v="SOCIALISTA DE CHILE"/>
    <s v="PS"/>
    <s v="B"/>
    <n v="299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HOMBRE"/>
    <s v="BOBADILLA MUÑOZ SERGIO"/>
    <s v="SERGIO ENRIQUE"/>
    <s v="BOBADILLA"/>
    <s v="MUÑOZ"/>
    <s v="HOMBRE"/>
    <s v="SI"/>
    <s v="UNION DEMOCRATA INDEPENDIENTE"/>
    <s v="UDI"/>
    <s v="D"/>
    <n v="204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MUJER"/>
    <s v="PACHECO RIVAS CLEMIRA"/>
    <s v="CLEMIRA HUGOLINA"/>
    <s v="PACHECO"/>
    <s v="RIVAS"/>
    <s v="MUJER"/>
    <s v="SI"/>
    <s v="SOCIALISTA DE CHILE"/>
    <s v="PS"/>
    <s v="B"/>
    <n v="316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6"/>
    <x v="263"/>
    <s v="MUJER"/>
    <s v="BOBADILLA MUÑOZ SERGIO"/>
    <s v="SERGIO ENRIQUE"/>
    <s v="BOBADILLA"/>
    <s v="MUÑOZ"/>
    <s v="HOMBRE"/>
    <s v="SI"/>
    <s v="UNION DEMOCRATA INDEPENDIENTE"/>
    <s v="UDI"/>
    <s v="D"/>
    <n v="198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HOMBRE"/>
    <s v="PACHECO RIVAS CLEMIRA"/>
    <s v="CLEMIRA HUGOLINA"/>
    <s v="PACHECO"/>
    <s v="RIVAS"/>
    <s v="MUJER"/>
    <s v="SI"/>
    <s v="SOCIALISTA DE CHILE"/>
    <s v="PS"/>
    <s v="B"/>
    <n v="3989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HOMBRE"/>
    <s v="BOBADILLA MUÑOZ SERGIO"/>
    <s v="SERGIO ENRIQUE"/>
    <s v="BOBADILLA"/>
    <s v="MUÑOZ"/>
    <s v="HOMBRE"/>
    <s v="SI"/>
    <s v="UNION DEMOCRATA INDEPENDIENTE"/>
    <s v="UDI"/>
    <s v="D"/>
    <n v="2161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MUJER"/>
    <s v="PACHECO RIVAS CLEMIRA"/>
    <s v="CLEMIRA HUGOLINA"/>
    <s v="PACHECO"/>
    <s v="RIVAS"/>
    <s v="MUJER"/>
    <s v="SI"/>
    <s v="SOCIALISTA DE CHILE"/>
    <s v="PS"/>
    <s v="B"/>
    <n v="4670"/>
  </r>
  <r>
    <s v="PARLAMENTARIA"/>
    <s v="DIPUTADO"/>
    <d v="2005-12-11T00:00:00"/>
    <n v="2005"/>
    <n v="2006"/>
    <n v="2010"/>
    <s v="2006-2010"/>
    <x v="5"/>
    <s v="DEL BIOBIO"/>
    <x v="6"/>
    <x v="10"/>
    <x v="214"/>
    <x v="214"/>
    <x v="284"/>
    <x v="261"/>
    <s v="MUJER"/>
    <s v="BOBADILLA MUÑOZ SERGIO"/>
    <s v="SERGIO ENRIQUE"/>
    <s v="BOBADILLA"/>
    <s v="MUÑOZ"/>
    <s v="HOMBRE"/>
    <s v="SI"/>
    <s v="UNION DEMOCRATA INDEPENDIENTE"/>
    <s v="UDI"/>
    <s v="D"/>
    <n v="3276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HOMBRE"/>
    <s v="MONSALVE BENAVIDES MANUEL"/>
    <s v="MANUEL ZACARIAS"/>
    <s v="MONSALVE"/>
    <s v="BENAVIDES"/>
    <s v="HOMBRE"/>
    <s v="SI"/>
    <s v="SOCIALISTA DE CHILE"/>
    <s v="PS"/>
    <s v="B"/>
    <n v="1829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HOMBRE"/>
    <s v="NORAMBUENA FARIAS IVAN"/>
    <s v="IVAN ERNESTO"/>
    <s v="NORAMBUENA"/>
    <s v="FARIAS"/>
    <s v="HOMBRE"/>
    <s v="SI"/>
    <s v="UNION DEMOCRATA INDEPENDIENTE"/>
    <s v="UDI"/>
    <s v="D"/>
    <n v="1326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MUJER"/>
    <s v="MONSALVE BENAVIDES MANUEL"/>
    <s v="MANUEL ZACARIAS"/>
    <s v="MONSALVE"/>
    <s v="BENAVIDES"/>
    <s v="HOMBRE"/>
    <s v="SI"/>
    <s v="SOCIALISTA DE CHILE"/>
    <s v="PS"/>
    <s v="B"/>
    <n v="2305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218"/>
    <x v="201"/>
    <s v="MUJER"/>
    <s v="NORAMBUENA FARIAS IVAN"/>
    <s v="IVAN ERNESTO"/>
    <s v="NORAMBUENA"/>
    <s v="FARIAS"/>
    <s v="HOMBRE"/>
    <s v="SI"/>
    <s v="UNION DEMOCRATA INDEPENDIENTE"/>
    <s v="UDI"/>
    <s v="D"/>
    <n v="1850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HOMBRE"/>
    <s v="MONSALVE BENAVIDES MANUEL"/>
    <s v="MANUEL ZACARIAS"/>
    <s v="MONSALVE"/>
    <s v="BENAVIDES"/>
    <s v="HOMBRE"/>
    <s v="SI"/>
    <s v="SOCIALISTA DE CHILE"/>
    <s v="PS"/>
    <s v="B"/>
    <n v="63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HOMBRE"/>
    <s v="NORAMBUENA FARIAS IVAN"/>
    <s v="IVAN ERNESTO"/>
    <s v="NORAMBUENA"/>
    <s v="FARIAS"/>
    <s v="HOMBRE"/>
    <s v="SI"/>
    <s v="UNION DEMOCRATA INDEPENDIENTE"/>
    <s v="UDI"/>
    <s v="D"/>
    <n v="62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MUJER"/>
    <s v="MONSALVE BENAVIDES MANUEL"/>
    <s v="MANUEL ZACARIAS"/>
    <s v="MONSALVE"/>
    <s v="BENAVIDES"/>
    <s v="HOMBRE"/>
    <s v="SI"/>
    <s v="SOCIALISTA DE CHILE"/>
    <s v="PS"/>
    <s v="B"/>
    <n v="68"/>
  </r>
  <r>
    <s v="PARLAMENTARIA"/>
    <s v="DIPUTADO"/>
    <d v="2005-12-11T00:00:00"/>
    <n v="2005"/>
    <n v="2006"/>
    <n v="2010"/>
    <s v="2006-2010"/>
    <x v="5"/>
    <s v="DEL BIOBIO"/>
    <x v="7"/>
    <x v="39"/>
    <x v="177"/>
    <x v="177"/>
    <x v="569"/>
    <x v="504"/>
    <s v="MUJER"/>
    <s v="NORAMBUENA FARIAS IVAN"/>
    <s v="IVAN ERNESTO"/>
    <s v="NORAMBUENA"/>
    <s v="FARIAS"/>
    <s v="HOMBRE"/>
    <s v="SI"/>
    <s v="UNION DEMOCRATA INDEPENDIENTE"/>
    <s v="UDI"/>
    <s v="D"/>
    <n v="83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HOMBRE"/>
    <s v="MONSALVE BENAVIDES MANUEL"/>
    <s v="MANUEL ZACARIAS"/>
    <s v="MONSALVE"/>
    <s v="BENAVIDES"/>
    <s v="HOMBRE"/>
    <s v="SI"/>
    <s v="SOCIALISTA DE CHILE"/>
    <s v="PS"/>
    <s v="B"/>
    <n v="1686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HOMBRE"/>
    <s v="NORAMBUENA FARIAS IVAN"/>
    <s v="IVAN ERNESTO"/>
    <s v="NORAMBUENA"/>
    <s v="FARIAS"/>
    <s v="HOMBRE"/>
    <s v="SI"/>
    <s v="UNION DEMOCRATA INDEPENDIENTE"/>
    <s v="UDI"/>
    <s v="D"/>
    <n v="2155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MUJER"/>
    <s v="MONSALVE BENAVIDES MANUEL"/>
    <s v="MANUEL ZACARIAS"/>
    <s v="MONSALVE"/>
    <s v="BENAVIDES"/>
    <s v="HOMBRE"/>
    <s v="SI"/>
    <s v="SOCIALISTA DE CHILE"/>
    <s v="PS"/>
    <s v="B"/>
    <n v="1995"/>
  </r>
  <r>
    <s v="PARLAMENTARIA"/>
    <s v="DIPUTADO"/>
    <d v="2005-12-11T00:00:00"/>
    <n v="2005"/>
    <n v="2006"/>
    <n v="2010"/>
    <s v="2006-2010"/>
    <x v="5"/>
    <s v="DEL BIOBIO"/>
    <x v="7"/>
    <x v="39"/>
    <x v="179"/>
    <x v="179"/>
    <x v="222"/>
    <x v="205"/>
    <s v="MUJER"/>
    <s v="NORAMBUENA FARIAS IVAN"/>
    <s v="IVAN ERNESTO"/>
    <s v="NORAMBUENA"/>
    <s v="FARIAS"/>
    <s v="HOMBRE"/>
    <s v="SI"/>
    <s v="UNION DEMOCRATA INDEPENDIENTE"/>
    <s v="UDI"/>
    <s v="D"/>
    <n v="2797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HOMBRE"/>
    <s v="MONSALVE BENAVIDES MANUEL"/>
    <s v="MANUEL ZACARIAS"/>
    <s v="MONSALVE"/>
    <s v="BENAVIDES"/>
    <s v="HOMBRE"/>
    <s v="SI"/>
    <s v="SOCIALISTA DE CHILE"/>
    <s v="PS"/>
    <s v="B"/>
    <n v="565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HOMBRE"/>
    <s v="NORAMBUENA FARIAS IVAN"/>
    <s v="IVAN ERNESTO"/>
    <s v="NORAMBUENA"/>
    <s v="FARIAS"/>
    <s v="HOMBRE"/>
    <s v="SI"/>
    <s v="UNION DEMOCRATA INDEPENDIENTE"/>
    <s v="UDI"/>
    <s v="D"/>
    <n v="473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MUJER"/>
    <s v="MONSALVE BENAVIDES MANUEL"/>
    <s v="MANUEL ZACARIAS"/>
    <s v="MONSALVE"/>
    <s v="BENAVIDES"/>
    <s v="HOMBRE"/>
    <s v="SI"/>
    <s v="SOCIALISTA DE CHILE"/>
    <s v="PS"/>
    <s v="B"/>
    <n v="586"/>
  </r>
  <r>
    <s v="PARLAMENTARIA"/>
    <s v="DIPUTADO"/>
    <d v="2005-12-11T00:00:00"/>
    <n v="2005"/>
    <n v="2006"/>
    <n v="2010"/>
    <s v="2006-2010"/>
    <x v="5"/>
    <s v="DEL BIOBIO"/>
    <x v="7"/>
    <x v="39"/>
    <x v="186"/>
    <x v="186"/>
    <x v="236"/>
    <x v="216"/>
    <s v="MUJER"/>
    <s v="NORAMBUENA FARIAS IVAN"/>
    <s v="IVAN ERNESTO"/>
    <s v="NORAMBUENA"/>
    <s v="FARIAS"/>
    <s v="HOMBRE"/>
    <s v="SI"/>
    <s v="UNION DEMOCRATA INDEPENDIENTE"/>
    <s v="UDI"/>
    <s v="D"/>
    <n v="412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HOMBRE"/>
    <s v="MONSALVE BENAVIDES MANUEL"/>
    <s v="MANUEL ZACARIAS"/>
    <s v="MONSALVE"/>
    <s v="BENAVIDES"/>
    <s v="HOMBRE"/>
    <s v="SI"/>
    <s v="SOCIALISTA DE CHILE"/>
    <s v="PS"/>
    <s v="B"/>
    <n v="2519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HOMBRE"/>
    <s v="NORAMBUENA FARIAS IVAN"/>
    <s v="IVAN ERNESTO"/>
    <s v="NORAMBUENA"/>
    <s v="FARIAS"/>
    <s v="HOMBRE"/>
    <s v="SI"/>
    <s v="UNION DEMOCRATA INDEPENDIENTE"/>
    <s v="UDI"/>
    <s v="D"/>
    <n v="1564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MUJER"/>
    <s v="MONSALVE BENAVIDES MANUEL"/>
    <s v="MANUEL ZACARIAS"/>
    <s v="MONSALVE"/>
    <s v="BENAVIDES"/>
    <s v="HOMBRE"/>
    <s v="SI"/>
    <s v="SOCIALISTA DE CHILE"/>
    <s v="PS"/>
    <s v="B"/>
    <n v="2895"/>
  </r>
  <r>
    <s v="PARLAMENTARIA"/>
    <s v="DIPUTADO"/>
    <d v="2005-12-11T00:00:00"/>
    <n v="2005"/>
    <n v="2006"/>
    <n v="2010"/>
    <s v="2006-2010"/>
    <x v="5"/>
    <s v="DEL BIOBIO"/>
    <x v="7"/>
    <x v="39"/>
    <x v="188"/>
    <x v="188"/>
    <x v="239"/>
    <x v="219"/>
    <s v="MUJER"/>
    <s v="NORAMBUENA FARIAS IVAN"/>
    <s v="IVAN ERNESTO"/>
    <s v="NORAMBUENA"/>
    <s v="FARIAS"/>
    <s v="HOMBRE"/>
    <s v="SI"/>
    <s v="UNION DEMOCRATA INDEPENDIENTE"/>
    <s v="UDI"/>
    <s v="D"/>
    <n v="2095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HOMBRE"/>
    <s v="MONSALVE BENAVIDES MANUEL"/>
    <s v="MANUEL ZACARIAS"/>
    <s v="MONSALVE"/>
    <s v="BENAVIDES"/>
    <s v="HOMBRE"/>
    <s v="SI"/>
    <s v="SOCIALISTA DE CHILE"/>
    <s v="PS"/>
    <s v="B"/>
    <n v="18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HOMBRE"/>
    <s v="NORAMBUENA FARIAS IVAN"/>
    <s v="IVAN ERNESTO"/>
    <s v="NORAMBUENA"/>
    <s v="FARIAS"/>
    <s v="HOMBRE"/>
    <s v="SI"/>
    <s v="UNION DEMOCRATA INDEPENDIENTE"/>
    <s v="UDI"/>
    <s v="D"/>
    <n v="69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MUJER"/>
    <s v="MONSALVE BENAVIDES MANUEL"/>
    <s v="MANUEL ZACARIAS"/>
    <s v="MONSALVE"/>
    <s v="BENAVIDES"/>
    <s v="HOMBRE"/>
    <s v="SI"/>
    <s v="SOCIALISTA DE CHILE"/>
    <s v="PS"/>
    <s v="B"/>
    <n v="11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7"/>
    <x v="227"/>
    <s v="MUJER"/>
    <s v="NORAMBUENA FARIAS IVAN"/>
    <s v="IVAN ERNESTO"/>
    <s v="NORAMBUENA"/>
    <s v="FARIAS"/>
    <s v="HOMBRE"/>
    <s v="SI"/>
    <s v="UNION DEMOCRATA INDEPENDIENTE"/>
    <s v="UDI"/>
    <s v="D"/>
    <n v="54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HOMBRE"/>
    <s v="MONSALVE BENAVIDES MANUEL"/>
    <s v="MANUEL ZACARIAS"/>
    <s v="MONSALVE"/>
    <s v="BENAVIDES"/>
    <s v="HOMBRE"/>
    <s v="SI"/>
    <s v="SOCIALISTA DE CHILE"/>
    <s v="PS"/>
    <s v="B"/>
    <n v="1218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HOMBRE"/>
    <s v="NORAMBUENA FARIAS IVAN"/>
    <s v="IVAN ERNESTO"/>
    <s v="NORAMBUENA"/>
    <s v="FARIAS"/>
    <s v="HOMBRE"/>
    <s v="SI"/>
    <s v="UNION DEMOCRATA INDEPENDIENTE"/>
    <s v="UDI"/>
    <s v="D"/>
    <n v="1041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MUJER"/>
    <s v="MONSALVE BENAVIDES MANUEL"/>
    <s v="MANUEL ZACARIAS"/>
    <s v="MONSALVE"/>
    <s v="BENAVIDES"/>
    <s v="HOMBRE"/>
    <s v="SI"/>
    <s v="SOCIALISTA DE CHILE"/>
    <s v="PS"/>
    <s v="B"/>
    <n v="1527"/>
  </r>
  <r>
    <s v="PARLAMENTARIA"/>
    <s v="DIPUTADO"/>
    <d v="2005-12-11T00:00:00"/>
    <n v="2005"/>
    <n v="2006"/>
    <n v="2010"/>
    <s v="2006-2010"/>
    <x v="5"/>
    <s v="DEL BIOBIO"/>
    <x v="7"/>
    <x v="39"/>
    <x v="192"/>
    <x v="192"/>
    <x v="246"/>
    <x v="226"/>
    <s v="MUJER"/>
    <s v="NORAMBUENA FARIAS IVAN"/>
    <s v="IVAN ERNESTO"/>
    <s v="NORAMBUENA"/>
    <s v="FARIAS"/>
    <s v="HOMBRE"/>
    <s v="SI"/>
    <s v="UNION DEMOCRATA INDEPENDIENTE"/>
    <s v="UDI"/>
    <s v="D"/>
    <n v="1505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HOMBRE"/>
    <s v="MONSALVE BENAVIDES MANUEL"/>
    <s v="MANUEL ZACARIAS"/>
    <s v="MONSALVE"/>
    <s v="BENAVIDES"/>
    <s v="HOMBRE"/>
    <s v="SI"/>
    <s v="SOCIALISTA DE CHILE"/>
    <s v="PS"/>
    <s v="B"/>
    <n v="2117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HOMBRE"/>
    <s v="NORAMBUENA FARIAS IVAN"/>
    <s v="IVAN ERNESTO"/>
    <s v="NORAMBUENA"/>
    <s v="FARIAS"/>
    <s v="HOMBRE"/>
    <s v="SI"/>
    <s v="UNION DEMOCRATA INDEPENDIENTE"/>
    <s v="UDI"/>
    <s v="D"/>
    <n v="723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MUJER"/>
    <s v="MONSALVE BENAVIDES MANUEL"/>
    <s v="MANUEL ZACARIAS"/>
    <s v="MONSALVE"/>
    <s v="BENAVIDES"/>
    <s v="HOMBRE"/>
    <s v="SI"/>
    <s v="SOCIALISTA DE CHILE"/>
    <s v="PS"/>
    <s v="B"/>
    <n v="2507"/>
  </r>
  <r>
    <s v="PARLAMENTARIA"/>
    <s v="DIPUTADO"/>
    <d v="2005-12-11T00:00:00"/>
    <n v="2005"/>
    <n v="2006"/>
    <n v="2010"/>
    <s v="2006-2010"/>
    <x v="5"/>
    <s v="DEL BIOBIO"/>
    <x v="7"/>
    <x v="39"/>
    <x v="193"/>
    <x v="193"/>
    <x v="248"/>
    <x v="228"/>
    <s v="MUJER"/>
    <s v="NORAMBUENA FARIAS IVAN"/>
    <s v="IVAN ERNESTO"/>
    <s v="NORAMBUENA"/>
    <s v="FARIAS"/>
    <s v="HOMBRE"/>
    <s v="SI"/>
    <s v="UNION DEMOCRATA INDEPENDIENTE"/>
    <s v="UDI"/>
    <s v="D"/>
    <n v="864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HOMBRE"/>
    <s v="MONSALVE BENAVIDES MANUEL"/>
    <s v="MANUEL ZACARIAS"/>
    <s v="MONSALVE"/>
    <s v="BENAVIDES"/>
    <s v="HOMBRE"/>
    <s v="SI"/>
    <s v="SOCIALISTA DE CHILE"/>
    <s v="PS"/>
    <s v="B"/>
    <n v="2403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HOMBRE"/>
    <s v="NORAMBUENA FARIAS IVAN"/>
    <s v="IVAN ERNESTO"/>
    <s v="NORAMBUENA"/>
    <s v="FARIAS"/>
    <s v="HOMBRE"/>
    <s v="SI"/>
    <s v="UNION DEMOCRATA INDEPENDIENTE"/>
    <s v="UDI"/>
    <s v="D"/>
    <n v="2344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MUJER"/>
    <s v="MONSALVE BENAVIDES MANUEL"/>
    <s v="MANUEL ZACARIAS"/>
    <s v="MONSALVE"/>
    <s v="BENAVIDES"/>
    <s v="HOMBRE"/>
    <s v="SI"/>
    <s v="SOCIALISTA DE CHILE"/>
    <s v="PS"/>
    <s v="B"/>
    <n v="3094"/>
  </r>
  <r>
    <s v="PARLAMENTARIA"/>
    <s v="DIPUTADO"/>
    <d v="2005-12-11T00:00:00"/>
    <n v="2005"/>
    <n v="2006"/>
    <n v="2010"/>
    <s v="2006-2010"/>
    <x v="5"/>
    <s v="DEL BIOBIO"/>
    <x v="7"/>
    <x v="39"/>
    <x v="195"/>
    <x v="195"/>
    <x v="252"/>
    <x v="231"/>
    <s v="MUJER"/>
    <s v="NORAMBUENA FARIAS IVAN"/>
    <s v="IVAN ERNESTO"/>
    <s v="NORAMBUENA"/>
    <s v="FARIAS"/>
    <s v="HOMBRE"/>
    <s v="SI"/>
    <s v="UNION DEMOCRATA INDEPENDIENTE"/>
    <s v="UDI"/>
    <s v="D"/>
    <n v="3173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HOMBRE"/>
    <s v="MONSALVE BENAVIDES MANUEL"/>
    <s v="MANUEL ZACARIAS"/>
    <s v="MONSALVE"/>
    <s v="BENAVIDES"/>
    <s v="HOMBRE"/>
    <s v="SI"/>
    <s v="SOCIALISTA DE CHILE"/>
    <s v="PS"/>
    <s v="B"/>
    <n v="758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HOMBRE"/>
    <s v="NORAMBUENA FARIAS IVAN"/>
    <s v="IVAN ERNESTO"/>
    <s v="NORAMBUENA"/>
    <s v="FARIAS"/>
    <s v="HOMBRE"/>
    <s v="SI"/>
    <s v="UNION DEMOCRATA INDEPENDIENTE"/>
    <s v="UDI"/>
    <s v="D"/>
    <n v="627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MUJER"/>
    <s v="MONSALVE BENAVIDES MANUEL"/>
    <s v="MANUEL ZACARIAS"/>
    <s v="MONSALVE"/>
    <s v="BENAVIDES"/>
    <s v="HOMBRE"/>
    <s v="SI"/>
    <s v="SOCIALISTA DE CHILE"/>
    <s v="PS"/>
    <s v="B"/>
    <n v="724"/>
  </r>
  <r>
    <s v="PARLAMENTARIA"/>
    <s v="DIPUTADO"/>
    <d v="2005-12-11T00:00:00"/>
    <n v="2005"/>
    <n v="2006"/>
    <n v="2010"/>
    <s v="2006-2010"/>
    <x v="5"/>
    <s v="DEL BIOBIO"/>
    <x v="7"/>
    <x v="39"/>
    <x v="213"/>
    <x v="213"/>
    <x v="283"/>
    <x v="260"/>
    <s v="MUJER"/>
    <s v="NORAMBUENA FARIAS IVAN"/>
    <s v="IVAN ERNESTO"/>
    <s v="NORAMBUENA"/>
    <s v="FARIAS"/>
    <s v="HOMBRE"/>
    <s v="SI"/>
    <s v="UNION DEMOCRATA INDEPENDIENTE"/>
    <s v="UDI"/>
    <s v="D"/>
    <n v="630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HOMBRE"/>
    <s v="PEREZ ARRIAGADA JOSE"/>
    <s v="JOSE"/>
    <s v="PEREZ"/>
    <s v="ARRIAGADA"/>
    <s v="HOMBRE"/>
    <s v="SI"/>
    <s v="RADICAL SOCIALDEMOCRATA"/>
    <s v="PRSD"/>
    <s v="B"/>
    <n v="402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HOMBRE"/>
    <s v="LOBOS KRAUSE JUAN"/>
    <s v="JUAN"/>
    <s v="LOBOS"/>
    <s v="KRAUSE"/>
    <s v="HOMBRE"/>
    <s v="SI"/>
    <s v="UNION DEMOCRATA INDEPENDIENTE"/>
    <s v="UDI"/>
    <s v="D"/>
    <n v="96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MUJER"/>
    <s v="PEREZ ARRIAGADA JOSE"/>
    <s v="JOSE"/>
    <s v="PEREZ"/>
    <s v="ARRIAGADA"/>
    <s v="HOMBRE"/>
    <s v="SI"/>
    <s v="RADICAL SOCIALDEMOCRATA"/>
    <s v="PRSD"/>
    <s v="B"/>
    <n v="332"/>
  </r>
  <r>
    <s v="PARLAMENTARIA"/>
    <s v="DIPUTADO"/>
    <d v="2005-12-11T00:00:00"/>
    <n v="2005"/>
    <n v="2006"/>
    <n v="2010"/>
    <s v="2006-2010"/>
    <x v="5"/>
    <s v="DEL BIOBIO"/>
    <x v="7"/>
    <x v="11"/>
    <x v="343"/>
    <x v="343"/>
    <x v="277"/>
    <x v="256"/>
    <s v="MUJER"/>
    <s v="LOBOS KRAUSE JUAN"/>
    <s v="JUAN"/>
    <s v="LOBOS"/>
    <s v="KRAUSE"/>
    <s v="HOMBRE"/>
    <s v="SI"/>
    <s v="UNION DEMOCRATA INDEPENDIENTE"/>
    <s v="UDI"/>
    <s v="D"/>
    <n v="101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HOMBRE"/>
    <s v="PEREZ ARRIAGADA JOSE"/>
    <s v="JOSE"/>
    <s v="PEREZ"/>
    <s v="ARRIAGADA"/>
    <s v="HOMBRE"/>
    <s v="SI"/>
    <s v="RADICAL SOCIALDEMOCRATA"/>
    <s v="PRSD"/>
    <s v="B"/>
    <n v="495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HOMBRE"/>
    <s v="LOBOS KRAUSE JUAN"/>
    <s v="JUAN"/>
    <s v="LOBOS"/>
    <s v="KRAUSE"/>
    <s v="HOMBRE"/>
    <s v="SI"/>
    <s v="UNION DEMOCRATA INDEPENDIENTE"/>
    <s v="UDI"/>
    <s v="D"/>
    <n v="115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MUJER"/>
    <s v="PEREZ ARRIAGADA JOSE"/>
    <s v="JOSE"/>
    <s v="PEREZ"/>
    <s v="ARRIAGADA"/>
    <s v="HOMBRE"/>
    <s v="SI"/>
    <s v="RADICAL SOCIALDEMOCRATA"/>
    <s v="PRSD"/>
    <s v="B"/>
    <n v="478"/>
  </r>
  <r>
    <s v="PARLAMENTARIA"/>
    <s v="DIPUTADO"/>
    <d v="2005-12-11T00:00:00"/>
    <n v="2005"/>
    <n v="2006"/>
    <n v="2010"/>
    <s v="2006-2010"/>
    <x v="5"/>
    <s v="DEL BIOBIO"/>
    <x v="7"/>
    <x v="11"/>
    <x v="176"/>
    <x v="176"/>
    <x v="217"/>
    <x v="200"/>
    <s v="MUJER"/>
    <s v="LOBOS KRAUSE JUAN"/>
    <s v="JUAN"/>
    <s v="LOBOS"/>
    <s v="KRAUSE"/>
    <s v="HOMBRE"/>
    <s v="SI"/>
    <s v="UNION DEMOCRATA INDEPENDIENTE"/>
    <s v="UDI"/>
    <s v="D"/>
    <n v="171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HOMBRE"/>
    <s v="PEREZ ARRIAGADA JOSE"/>
    <s v="JOSE"/>
    <s v="PEREZ"/>
    <s v="ARRIAGADA"/>
    <s v="HOMBRE"/>
    <s v="SI"/>
    <s v="RADICAL SOCIALDEMOCRATA"/>
    <s v="PRSD"/>
    <s v="B"/>
    <n v="2932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HOMBRE"/>
    <s v="LOBOS KRAUSE JUAN"/>
    <s v="JUAN"/>
    <s v="LOBOS"/>
    <s v="KRAUSE"/>
    <s v="HOMBRE"/>
    <s v="SI"/>
    <s v="UNION DEMOCRATA INDEPENDIENTE"/>
    <s v="UDI"/>
    <s v="D"/>
    <n v="552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MUJER"/>
    <s v="PEREZ ARRIAGADA JOSE"/>
    <s v="JOSE"/>
    <s v="PEREZ"/>
    <s v="ARRIAGADA"/>
    <s v="HOMBRE"/>
    <s v="SI"/>
    <s v="RADICAL SOCIALDEMOCRATA"/>
    <s v="PRSD"/>
    <s v="B"/>
    <n v="2901"/>
  </r>
  <r>
    <s v="PARLAMENTARIA"/>
    <s v="DIPUTADO"/>
    <d v="2005-12-11T00:00:00"/>
    <n v="2005"/>
    <n v="2006"/>
    <n v="2010"/>
    <s v="2006-2010"/>
    <x v="5"/>
    <s v="DEL BIOBIO"/>
    <x v="7"/>
    <x v="11"/>
    <x v="191"/>
    <x v="191"/>
    <x v="245"/>
    <x v="225"/>
    <s v="MUJER"/>
    <s v="LOBOS KRAUSE JUAN"/>
    <s v="JUAN"/>
    <s v="LOBOS"/>
    <s v="KRAUSE"/>
    <s v="HOMBRE"/>
    <s v="SI"/>
    <s v="UNION DEMOCRATA INDEPENDIENTE"/>
    <s v="UDI"/>
    <s v="D"/>
    <n v="919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49"/>
    <x v="229"/>
    <s v="HOMBRE"/>
    <s v="PEREZ ARRIAGADA JOSE"/>
    <s v="JOSE"/>
    <s v="PEREZ"/>
    <s v="ARRIAGADA"/>
    <s v="HOMBRE"/>
    <s v="SI"/>
    <s v="RADICAL SOCIALDEMOCRATA"/>
    <s v="PRSD"/>
    <s v="B"/>
    <n v="14636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49"/>
    <x v="229"/>
    <s v="HOMBRE"/>
    <s v="LOBOS KRAUSE JUAN"/>
    <s v="JUAN"/>
    <s v="LOBOS"/>
    <s v="KRAUSE"/>
    <s v="HOMBRE"/>
    <s v="SI"/>
    <s v="UNION DEMOCRATA INDEPENDIENTE"/>
    <s v="UDI"/>
    <s v="D"/>
    <n v="7928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0"/>
    <x v="229"/>
    <s v="MUJER"/>
    <s v="PEREZ ARRIAGADA JOSE"/>
    <s v="JOSE"/>
    <s v="PEREZ"/>
    <s v="ARRIAGADA"/>
    <s v="HOMBRE"/>
    <s v="SI"/>
    <s v="RADICAL SOCIALDEMOCRATA"/>
    <s v="PRSD"/>
    <s v="B"/>
    <n v="14530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0"/>
    <x v="229"/>
    <s v="MUJER"/>
    <s v="LOBOS KRAUSE JUAN"/>
    <s v="JUAN"/>
    <s v="LOBOS"/>
    <s v="KRAUSE"/>
    <s v="HOMBRE"/>
    <s v="SI"/>
    <s v="UNION DEMOCRATA INDEPENDIENTE"/>
    <s v="UDI"/>
    <s v="D"/>
    <n v="11647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HOMBRE"/>
    <s v="PEREZ ARRIAGADA JOSE"/>
    <s v="JOSE"/>
    <s v="PEREZ"/>
    <s v="ARRIAGADA"/>
    <s v="HOMBRE"/>
    <s v="SI"/>
    <s v="RADICAL SOCIALDEMOCRATA"/>
    <s v="PRSD"/>
    <s v="B"/>
    <n v="844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HOMBRE"/>
    <s v="LOBOS KRAUSE JUAN"/>
    <s v="JUAN"/>
    <s v="LOBOS"/>
    <s v="KRAUSE"/>
    <s v="HOMBRE"/>
    <s v="SI"/>
    <s v="UNION DEMOCRATA INDEPENDIENTE"/>
    <s v="UDI"/>
    <s v="D"/>
    <n v="399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MUJER"/>
    <s v="PEREZ ARRIAGADA JOSE"/>
    <s v="JOSE"/>
    <s v="PEREZ"/>
    <s v="ARRIAGADA"/>
    <s v="HOMBRE"/>
    <s v="SI"/>
    <s v="RADICAL SOCIALDEMOCRATA"/>
    <s v="PRSD"/>
    <s v="B"/>
    <n v="726"/>
  </r>
  <r>
    <s v="PARLAMENTARIA"/>
    <s v="DIPUTADO"/>
    <d v="2005-12-11T00:00:00"/>
    <n v="2005"/>
    <n v="2006"/>
    <n v="2010"/>
    <s v="2006-2010"/>
    <x v="5"/>
    <s v="DEL BIOBIO"/>
    <x v="7"/>
    <x v="11"/>
    <x v="194"/>
    <x v="194"/>
    <x v="251"/>
    <x v="230"/>
    <s v="MUJER"/>
    <s v="LOBOS KRAUSE JUAN"/>
    <s v="JUAN"/>
    <s v="LOBOS"/>
    <s v="KRAUSE"/>
    <s v="HOMBRE"/>
    <s v="SI"/>
    <s v="UNION DEMOCRATA INDEPENDIENTE"/>
    <s v="UDI"/>
    <s v="D"/>
    <n v="524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HOMBRE"/>
    <s v="PEREZ ARRIAGADA JOSE"/>
    <s v="JOSE"/>
    <s v="PEREZ"/>
    <s v="ARRIAGADA"/>
    <s v="HOMBRE"/>
    <s v="SI"/>
    <s v="RADICAL SOCIALDEMOCRATA"/>
    <s v="PRSD"/>
    <s v="B"/>
    <n v="3709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HOMBRE"/>
    <s v="LOBOS KRAUSE JUAN"/>
    <s v="JUAN"/>
    <s v="LOBOS"/>
    <s v="KRAUSE"/>
    <s v="HOMBRE"/>
    <s v="SI"/>
    <s v="UNION DEMOCRATA INDEPENDIENTE"/>
    <s v="UDI"/>
    <s v="D"/>
    <n v="1081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MUJER"/>
    <s v="PEREZ ARRIAGADA JOSE"/>
    <s v="JOSE"/>
    <s v="PEREZ"/>
    <s v="ARRIAGADA"/>
    <s v="HOMBRE"/>
    <s v="SI"/>
    <s v="RADICAL SOCIALDEMOCRATA"/>
    <s v="PRSD"/>
    <s v="B"/>
    <n v="3731"/>
  </r>
  <r>
    <s v="PARLAMENTARIA"/>
    <s v="DIPUTADO"/>
    <d v="2005-12-11T00:00:00"/>
    <n v="2005"/>
    <n v="2006"/>
    <n v="2010"/>
    <s v="2006-2010"/>
    <x v="5"/>
    <s v="DEL BIOBIO"/>
    <x v="7"/>
    <x v="11"/>
    <x v="18"/>
    <x v="18"/>
    <x v="253"/>
    <x v="232"/>
    <s v="MUJER"/>
    <s v="LOBOS KRAUSE JUAN"/>
    <s v="JUAN"/>
    <s v="LOBOS"/>
    <s v="KRAUSE"/>
    <s v="HOMBRE"/>
    <s v="SI"/>
    <s v="UNION DEMOCRATA INDEPENDIENTE"/>
    <s v="UDI"/>
    <s v="D"/>
    <n v="1658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HOMBRE"/>
    <s v="PEREZ ARRIAGADA JOSE"/>
    <s v="JOSE"/>
    <s v="PEREZ"/>
    <s v="ARRIAGADA"/>
    <s v="HOMBRE"/>
    <s v="SI"/>
    <s v="RADICAL SOCIALDEMOCRATA"/>
    <s v="PRSD"/>
    <s v="B"/>
    <n v="3391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HOMBRE"/>
    <s v="LOBOS KRAUSE JUAN"/>
    <s v="JUAN"/>
    <s v="LOBOS"/>
    <s v="KRAUSE"/>
    <s v="HOMBRE"/>
    <s v="SI"/>
    <s v="UNION DEMOCRATA INDEPENDIENTE"/>
    <s v="UDI"/>
    <s v="D"/>
    <n v="1130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MUJER"/>
    <s v="PEREZ ARRIAGADA JOSE"/>
    <s v="JOSE"/>
    <s v="PEREZ"/>
    <s v="ARRIAGADA"/>
    <s v="HOMBRE"/>
    <s v="SI"/>
    <s v="RADICAL SOCIALDEMOCRATA"/>
    <s v="PRSD"/>
    <s v="B"/>
    <n v="3292"/>
  </r>
  <r>
    <s v="PARLAMENTARIA"/>
    <s v="DIPUTADO"/>
    <d v="2005-12-11T00:00:00"/>
    <n v="2005"/>
    <n v="2006"/>
    <n v="2010"/>
    <s v="2006-2010"/>
    <x v="5"/>
    <s v="DEL BIOBIO"/>
    <x v="7"/>
    <x v="11"/>
    <x v="196"/>
    <x v="196"/>
    <x v="254"/>
    <x v="233"/>
    <s v="MUJER"/>
    <s v="LOBOS KRAUSE JUAN"/>
    <s v="JUAN"/>
    <s v="LOBOS"/>
    <s v="KRAUSE"/>
    <s v="HOMBRE"/>
    <s v="SI"/>
    <s v="UNION DEMOCRATA INDEPENDIENTE"/>
    <s v="UDI"/>
    <s v="D"/>
    <n v="1620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HOMBRE"/>
    <s v="PEREZ ARRIAGADA JOSE"/>
    <s v="JOSE"/>
    <s v="PEREZ"/>
    <s v="ARRIAGADA"/>
    <s v="HOMBRE"/>
    <s v="SI"/>
    <s v="RADICAL SOCIALDEMOCRATA"/>
    <s v="PRSD"/>
    <s v="B"/>
    <n v="1060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HOMBRE"/>
    <s v="LOBOS KRAUSE JUAN"/>
    <s v="JUAN"/>
    <s v="LOBOS"/>
    <s v="KRAUSE"/>
    <s v="HOMBRE"/>
    <s v="SI"/>
    <s v="UNION DEMOCRATA INDEPENDIENTE"/>
    <s v="UDI"/>
    <s v="D"/>
    <n v="418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MUJER"/>
    <s v="PEREZ ARRIAGADA JOSE"/>
    <s v="JOSE"/>
    <s v="PEREZ"/>
    <s v="ARRIAGADA"/>
    <s v="HOMBRE"/>
    <s v="SI"/>
    <s v="RADICAL SOCIALDEMOCRATA"/>
    <s v="PRSD"/>
    <s v="B"/>
    <n v="1094"/>
  </r>
  <r>
    <s v="PARLAMENTARIA"/>
    <s v="DIPUTADO"/>
    <d v="2005-12-11T00:00:00"/>
    <n v="2005"/>
    <n v="2006"/>
    <n v="2010"/>
    <s v="2006-2010"/>
    <x v="5"/>
    <s v="DEL BIOBIO"/>
    <x v="7"/>
    <x v="11"/>
    <x v="197"/>
    <x v="197"/>
    <x v="255"/>
    <x v="234"/>
    <s v="MUJER"/>
    <s v="LOBOS KRAUSE JUAN"/>
    <s v="JUAN"/>
    <s v="LOBOS"/>
    <s v="KRAUSE"/>
    <s v="HOMBRE"/>
    <s v="SI"/>
    <s v="UNION DEMOCRATA INDEPENDIENTE"/>
    <s v="UDI"/>
    <s v="D"/>
    <n v="588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HOMBRE"/>
    <s v="PEREZ ARRIAGADA JOSE"/>
    <s v="JOSE"/>
    <s v="PEREZ"/>
    <s v="ARRIAGADA"/>
    <s v="HOMBRE"/>
    <s v="SI"/>
    <s v="RADICAL SOCIALDEMOCRATA"/>
    <s v="PRSD"/>
    <s v="B"/>
    <n v="668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HOMBRE"/>
    <s v="LOBOS KRAUSE JUAN"/>
    <s v="JUAN"/>
    <s v="LOBOS"/>
    <s v="KRAUSE"/>
    <s v="HOMBRE"/>
    <s v="SI"/>
    <s v="UNION DEMOCRATA INDEPENDIENTE"/>
    <s v="UDI"/>
    <s v="D"/>
    <n v="184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MUJER"/>
    <s v="PEREZ ARRIAGADA JOSE"/>
    <s v="JOSE"/>
    <s v="PEREZ"/>
    <s v="ARRIAGADA"/>
    <s v="HOMBRE"/>
    <s v="SI"/>
    <s v="RADICAL SOCIALDEMOCRATA"/>
    <s v="PRSD"/>
    <s v="B"/>
    <n v="605"/>
  </r>
  <r>
    <s v="PARLAMENTARIA"/>
    <s v="DIPUTADO"/>
    <d v="2005-12-11T00:00:00"/>
    <n v="2005"/>
    <n v="2006"/>
    <n v="2010"/>
    <s v="2006-2010"/>
    <x v="5"/>
    <s v="DEL BIOBIO"/>
    <x v="7"/>
    <x v="11"/>
    <x v="203"/>
    <x v="203"/>
    <x v="263"/>
    <x v="242"/>
    <s v="MUJER"/>
    <s v="LOBOS KRAUSE JUAN"/>
    <s v="JUAN"/>
    <s v="LOBOS"/>
    <s v="KRAUSE"/>
    <s v="HOMBRE"/>
    <s v="SI"/>
    <s v="UNION DEMOCRATA INDEPENDIENTE"/>
    <s v="UDI"/>
    <s v="D"/>
    <n v="235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HOMBRE"/>
    <s v="PEREZ ARRIAGADA JOSE"/>
    <s v="JOSE"/>
    <s v="PEREZ"/>
    <s v="ARRIAGADA"/>
    <s v="HOMBRE"/>
    <s v="SI"/>
    <s v="RADICAL SOCIALDEMOCRATA"/>
    <s v="PRSD"/>
    <s v="B"/>
    <n v="1542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HOMBRE"/>
    <s v="LOBOS KRAUSE JUAN"/>
    <s v="JUAN"/>
    <s v="LOBOS"/>
    <s v="KRAUSE"/>
    <s v="HOMBRE"/>
    <s v="SI"/>
    <s v="UNION DEMOCRATA INDEPENDIENTE"/>
    <s v="UDI"/>
    <s v="D"/>
    <n v="461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MUJER"/>
    <s v="PEREZ ARRIAGADA JOSE"/>
    <s v="JOSE"/>
    <s v="PEREZ"/>
    <s v="ARRIAGADA"/>
    <s v="HOMBRE"/>
    <s v="SI"/>
    <s v="RADICAL SOCIALDEMOCRATA"/>
    <s v="PRSD"/>
    <s v="B"/>
    <n v="1397"/>
  </r>
  <r>
    <s v="PARLAMENTARIA"/>
    <s v="DIPUTADO"/>
    <d v="2005-12-11T00:00:00"/>
    <n v="2005"/>
    <n v="2006"/>
    <n v="2010"/>
    <s v="2006-2010"/>
    <x v="5"/>
    <s v="DEL BIOBIO"/>
    <x v="7"/>
    <x v="11"/>
    <x v="204"/>
    <x v="204"/>
    <x v="264"/>
    <x v="243"/>
    <s v="MUJER"/>
    <s v="LOBOS KRAUSE JUAN"/>
    <s v="JUAN"/>
    <s v="LOBOS"/>
    <s v="KRAUSE"/>
    <s v="HOMBRE"/>
    <s v="SI"/>
    <s v="UNION DEMOCRATA INDEPENDIENTE"/>
    <s v="UDI"/>
    <s v="D"/>
    <n v="576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HOMBRE"/>
    <s v="PEREZ ARRIAGADA JOSE"/>
    <s v="JOSE"/>
    <s v="PEREZ"/>
    <s v="ARRIAGADA"/>
    <s v="HOMBRE"/>
    <s v="SI"/>
    <s v="RADICAL SOCIALDEMOCRATA"/>
    <s v="PRSD"/>
    <s v="B"/>
    <n v="667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HOMBRE"/>
    <s v="LOBOS KRAUSE JUAN"/>
    <s v="JUAN"/>
    <s v="LOBOS"/>
    <s v="KRAUSE"/>
    <s v="HOMBRE"/>
    <s v="SI"/>
    <s v="UNION DEMOCRATA INDEPENDIENTE"/>
    <s v="UDI"/>
    <s v="D"/>
    <n v="71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MUJER"/>
    <s v="PEREZ ARRIAGADA JOSE"/>
    <s v="JOSE"/>
    <s v="PEREZ"/>
    <s v="ARRIAGADA"/>
    <s v="HOMBRE"/>
    <s v="SI"/>
    <s v="RADICAL SOCIALDEMOCRATA"/>
    <s v="PRSD"/>
    <s v="B"/>
    <n v="680"/>
  </r>
  <r>
    <s v="PARLAMENTARIA"/>
    <s v="DIPUTADO"/>
    <d v="2005-12-11T00:00:00"/>
    <n v="2005"/>
    <n v="2006"/>
    <n v="2010"/>
    <s v="2006-2010"/>
    <x v="5"/>
    <s v="DEL BIOBIO"/>
    <x v="7"/>
    <x v="11"/>
    <x v="210"/>
    <x v="210"/>
    <x v="275"/>
    <x v="254"/>
    <s v="MUJER"/>
    <s v="LOBOS KRAUSE JUAN"/>
    <s v="JUAN"/>
    <s v="LOBOS"/>
    <s v="KRAUSE"/>
    <s v="HOMBRE"/>
    <s v="SI"/>
    <s v="UNION DEMOCRATA INDEPENDIENTE"/>
    <s v="UDI"/>
    <s v="D"/>
    <n v="131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HOMBRE"/>
    <s v="PEREZ ARRIAGADA JOSE"/>
    <s v="JOSE"/>
    <s v="PEREZ"/>
    <s v="ARRIAGADA"/>
    <s v="HOMBRE"/>
    <s v="SI"/>
    <s v="RADICAL SOCIALDEMOCRATA"/>
    <s v="PRSD"/>
    <s v="B"/>
    <n v="1391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HOMBRE"/>
    <s v="LOBOS KRAUSE JUAN"/>
    <s v="JUAN"/>
    <s v="LOBOS"/>
    <s v="KRAUSE"/>
    <s v="HOMBRE"/>
    <s v="SI"/>
    <s v="UNION DEMOCRATA INDEPENDIENTE"/>
    <s v="UDI"/>
    <s v="D"/>
    <n v="795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MUJER"/>
    <s v="PEREZ ARRIAGADA JOSE"/>
    <s v="JOSE"/>
    <s v="PEREZ"/>
    <s v="ARRIAGADA"/>
    <s v="HOMBRE"/>
    <s v="SI"/>
    <s v="RADICAL SOCIALDEMOCRATA"/>
    <s v="PRSD"/>
    <s v="B"/>
    <n v="1306"/>
  </r>
  <r>
    <s v="PARLAMENTARIA"/>
    <s v="DIPUTADO"/>
    <d v="2005-12-11T00:00:00"/>
    <n v="2005"/>
    <n v="2006"/>
    <n v="2010"/>
    <s v="2006-2010"/>
    <x v="5"/>
    <s v="DEL BIOBIO"/>
    <x v="7"/>
    <x v="11"/>
    <x v="211"/>
    <x v="211"/>
    <x v="276"/>
    <x v="255"/>
    <s v="MUJER"/>
    <s v="LOBOS KRAUSE JUAN"/>
    <s v="JUAN"/>
    <s v="LOBOS"/>
    <s v="KRAUSE"/>
    <s v="HOMBRE"/>
    <s v="SI"/>
    <s v="UNION DEMOCRATA INDEPENDIENTE"/>
    <s v="UDI"/>
    <s v="D"/>
    <n v="1014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HOMBRE"/>
    <s v="PEREZ ARRIAGADA JOSE"/>
    <s v="JOSE"/>
    <s v="PEREZ"/>
    <s v="ARRIAGADA"/>
    <s v="HOMBRE"/>
    <s v="SI"/>
    <s v="RADICAL SOCIALDEMOCRATA"/>
    <s v="PRSD"/>
    <s v="B"/>
    <n v="210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HOMBRE"/>
    <s v="LOBOS KRAUSE JUAN"/>
    <s v="JUAN"/>
    <s v="LOBOS"/>
    <s v="KRAUSE"/>
    <s v="HOMBRE"/>
    <s v="SI"/>
    <s v="UNION DEMOCRATA INDEPENDIENTE"/>
    <s v="UDI"/>
    <s v="D"/>
    <n v="15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MUJER"/>
    <s v="PEREZ ARRIAGADA JOSE"/>
    <s v="JOSE"/>
    <s v="PEREZ"/>
    <s v="ARRIAGADA"/>
    <s v="HOMBRE"/>
    <s v="SI"/>
    <s v="RADICAL SOCIALDEMOCRATA"/>
    <s v="PRSD"/>
    <s v="B"/>
    <n v="223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587"/>
    <x v="523"/>
    <s v="MUJER"/>
    <s v="LOBOS KRAUSE JUAN"/>
    <s v="JUAN"/>
    <s v="LOBOS"/>
    <s v="KRAUSE"/>
    <s v="HOMBRE"/>
    <s v="SI"/>
    <s v="UNION DEMOCRATA INDEPENDIENTE"/>
    <s v="UDI"/>
    <s v="D"/>
    <n v="20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HOMBRE"/>
    <s v="PEREZ ARRIAGADA JOSE"/>
    <s v="JOSE"/>
    <s v="PEREZ"/>
    <s v="ARRIAGADA"/>
    <s v="HOMBRE"/>
    <s v="SI"/>
    <s v="RADICAL SOCIALDEMOCRATA"/>
    <s v="PRSD"/>
    <s v="B"/>
    <n v="448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HOMBRE"/>
    <s v="LOBOS KRAUSE JUAN"/>
    <s v="JUAN"/>
    <s v="LOBOS"/>
    <s v="KRAUSE"/>
    <s v="HOMBRE"/>
    <s v="SI"/>
    <s v="UNION DEMOCRATA INDEPENDIENTE"/>
    <s v="UDI"/>
    <s v="D"/>
    <n v="102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MUJER"/>
    <s v="PEREZ ARRIAGADA JOSE"/>
    <s v="JOSE"/>
    <s v="PEREZ"/>
    <s v="ARRIAGADA"/>
    <s v="HOMBRE"/>
    <s v="SI"/>
    <s v="RADICAL SOCIALDEMOCRATA"/>
    <s v="PRSD"/>
    <s v="B"/>
    <n v="526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9"/>
    <x v="266"/>
    <s v="MUJER"/>
    <s v="LOBOS KRAUSE JUAN"/>
    <s v="JUAN"/>
    <s v="LOBOS"/>
    <s v="KRAUSE"/>
    <s v="HOMBRE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HOMBRE"/>
    <s v="PEREZ ARRIAGADA JOSE"/>
    <s v="JOSE"/>
    <s v="PEREZ"/>
    <s v="ARRIAGADA"/>
    <s v="HOMBRE"/>
    <s v="SI"/>
    <s v="RADICAL SOCIALDEMOCRATA"/>
    <s v="PRSD"/>
    <s v="B"/>
    <n v="1383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HOMBRE"/>
    <s v="LOBOS KRAUSE JUAN"/>
    <s v="JUAN"/>
    <s v="LOBOS"/>
    <s v="KRAUSE"/>
    <s v="HOMBRE"/>
    <s v="SI"/>
    <s v="UNION DEMOCRATA INDEPENDIENTE"/>
    <s v="UDI"/>
    <s v="D"/>
    <n v="255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MUJER"/>
    <s v="PEREZ ARRIAGADA JOSE"/>
    <s v="JOSE"/>
    <s v="PEREZ"/>
    <s v="ARRIAGADA"/>
    <s v="HOMBRE"/>
    <s v="SI"/>
    <s v="RADICAL SOCIALDEMOCRATA"/>
    <s v="PRSD"/>
    <s v="B"/>
    <n v="1454"/>
  </r>
  <r>
    <s v="PARLAMENTARIA"/>
    <s v="DIPUTADO"/>
    <d v="2005-12-11T00:00:00"/>
    <n v="2005"/>
    <n v="2006"/>
    <n v="2010"/>
    <s v="2006-2010"/>
    <x v="5"/>
    <s v="DEL BIOBIO"/>
    <x v="7"/>
    <x v="11"/>
    <x v="216"/>
    <x v="216"/>
    <x v="288"/>
    <x v="265"/>
    <s v="MUJER"/>
    <s v="LOBOS KRAUSE JUAN"/>
    <s v="JUAN"/>
    <s v="LOBOS"/>
    <s v="KRAUSE"/>
    <s v="HOMBRE"/>
    <s v="SI"/>
    <s v="UNION DEMOCRATA INDEPENDIENTE"/>
    <s v="UDI"/>
    <s v="D"/>
    <n v="328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HOMBRE"/>
    <s v="VENEGAS CARDENAS MARIO"/>
    <s v="MARIO ARTIDORO"/>
    <s v="VENEGAS"/>
    <s v="CARDENAS"/>
    <s v="HOMBRE"/>
    <s v="SI"/>
    <s v="DEMOCRATA CRISTIANO"/>
    <s v="PDC"/>
    <s v="B"/>
    <n v="3991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HOMBRE"/>
    <s v="ARENAS HODAR GONZALO"/>
    <s v="GONZALO ENRIQUE"/>
    <s v="ARENAS"/>
    <s v="HODAR"/>
    <s v="HOMBRE"/>
    <s v="SI"/>
    <s v="UNION DEMOCRATA INDEPENDIENTE"/>
    <s v="UDI"/>
    <s v="D"/>
    <n v="2272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MUJER"/>
    <s v="VENEGAS CARDENAS MARIO"/>
    <s v="MARIO ARTIDORO"/>
    <s v="VENEGAS"/>
    <s v="CARDENAS"/>
    <s v="HOMBRE"/>
    <s v="SI"/>
    <s v="DEMOCRATA CRISTIANO"/>
    <s v="PDC"/>
    <s v="B"/>
    <n v="4459"/>
  </r>
  <r>
    <s v="PARLAMENTARIA"/>
    <s v="DIPUTADO"/>
    <d v="2005-12-11T00:00:00"/>
    <n v="2005"/>
    <n v="2006"/>
    <n v="2010"/>
    <s v="2006-2010"/>
    <x v="6"/>
    <s v="DE LA ARAUCANIA"/>
    <x v="8"/>
    <x v="12"/>
    <x v="219"/>
    <x v="219"/>
    <x v="296"/>
    <x v="273"/>
    <s v="MUJER"/>
    <s v="ARENAS HODAR GONZALO"/>
    <s v="GONZALO ENRIQUE"/>
    <s v="ARENAS"/>
    <s v="HODAR"/>
    <s v="HOMBRE"/>
    <s v="SI"/>
    <s v="UNION DEMOCRATA INDEPENDIENTE"/>
    <s v="UDI"/>
    <s v="D"/>
    <n v="3336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HOMBRE"/>
    <s v="VENEGAS CARDENAS MARIO"/>
    <s v="MARIO ARTIDORO"/>
    <s v="VENEGAS"/>
    <s v="CARDENAS"/>
    <s v="HOMBRE"/>
    <s v="SI"/>
    <s v="DEMOCRATA CRISTIANO"/>
    <s v="PDC"/>
    <s v="B"/>
    <n v="1840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HOMBRE"/>
    <s v="ARENAS HODAR GONZALO"/>
    <s v="GONZALO ENRIQUE"/>
    <s v="ARENAS"/>
    <s v="HODAR"/>
    <s v="HOMBRE"/>
    <s v="SI"/>
    <s v="UNION DEMOCRATA INDEPENDIENTE"/>
    <s v="UDI"/>
    <s v="D"/>
    <n v="837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MUJER"/>
    <s v="VENEGAS CARDENAS MARIO"/>
    <s v="MARIO ARTIDORO"/>
    <s v="VENEGAS"/>
    <s v="CARDENAS"/>
    <s v="HOMBRE"/>
    <s v="SI"/>
    <s v="DEMOCRATA CRISTIANO"/>
    <s v="PDC"/>
    <s v="B"/>
    <n v="2004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300"/>
    <x v="277"/>
    <s v="MUJER"/>
    <s v="ARENAS HODAR GONZALO"/>
    <s v="GONZALO ENRIQUE"/>
    <s v="ARENAS"/>
    <s v="HODAR"/>
    <s v="HOMBRE"/>
    <s v="SI"/>
    <s v="UNION DEMOCRATA INDEPENDIENTE"/>
    <s v="UDI"/>
    <s v="D"/>
    <n v="1221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HOMBRE"/>
    <s v="VENEGAS CARDENAS MARIO"/>
    <s v="MARIO ARTIDORO"/>
    <s v="VENEGAS"/>
    <s v="CARDENAS"/>
    <s v="HOMBRE"/>
    <s v="SI"/>
    <s v="DEMOCRATA CRISTIANO"/>
    <s v="PDC"/>
    <s v="B"/>
    <n v="151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HOMBRE"/>
    <s v="ARENAS HODAR GONZALO"/>
    <s v="GONZALO ENRIQUE"/>
    <s v="ARENAS"/>
    <s v="HODAR"/>
    <s v="HOMBRE"/>
    <s v="SI"/>
    <s v="UNION DEMOCRATA INDEPENDIENTE"/>
    <s v="UDI"/>
    <s v="D"/>
    <n v="38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MUJER"/>
    <s v="VENEGAS CARDENAS MARIO"/>
    <s v="MARIO ARTIDORO"/>
    <s v="VENEGAS"/>
    <s v="CARDENAS"/>
    <s v="HOMBRE"/>
    <s v="SI"/>
    <s v="DEMOCRATA CRISTIANO"/>
    <s v="PDC"/>
    <s v="B"/>
    <n v="152"/>
  </r>
  <r>
    <s v="PARLAMENTARIA"/>
    <s v="DIPUTADO"/>
    <d v="2005-12-11T00:00:00"/>
    <n v="2005"/>
    <n v="2006"/>
    <n v="2010"/>
    <s v="2006-2010"/>
    <x v="6"/>
    <s v="DE LA ARAUCANIA"/>
    <x v="8"/>
    <x v="12"/>
    <x v="221"/>
    <x v="221"/>
    <x v="588"/>
    <x v="524"/>
    <s v="MUJER"/>
    <s v="ARENAS HODAR GONZALO"/>
    <s v="GONZALO ENRIQUE"/>
    <s v="ARENAS"/>
    <s v="HODAR"/>
    <s v="HOMBRE"/>
    <s v="SI"/>
    <s v="UNION DEMOCRATA INDEPENDIENTE"/>
    <s v="UDI"/>
    <s v="D"/>
    <n v="41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HOMBRE"/>
    <s v="VENEGAS CARDENAS MARIO"/>
    <s v="MARIO ARTIDORO"/>
    <s v="VENEGAS"/>
    <s v="CARDENAS"/>
    <s v="HOMBRE"/>
    <s v="SI"/>
    <s v="DEMOCRATA CRISTIANO"/>
    <s v="PDC"/>
    <s v="B"/>
    <n v="387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HOMBRE"/>
    <s v="ARENAS HODAR GONZALO"/>
    <s v="GONZALO ENRIQUE"/>
    <s v="ARENAS"/>
    <s v="HODAR"/>
    <s v="HOMBRE"/>
    <s v="SI"/>
    <s v="UNION DEMOCRATA INDEPENDIENTE"/>
    <s v="UDI"/>
    <s v="D"/>
    <n v="408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MUJER"/>
    <s v="VENEGAS CARDENAS MARIO"/>
    <s v="MARIO ARTIDORO"/>
    <s v="VENEGAS"/>
    <s v="CARDENAS"/>
    <s v="HOMBRE"/>
    <s v="SI"/>
    <s v="DEMOCRATA CRISTIANO"/>
    <s v="PDC"/>
    <s v="B"/>
    <n v="454"/>
  </r>
  <r>
    <s v="PARLAMENTARIA"/>
    <s v="DIPUTADO"/>
    <d v="2005-12-11T00:00:00"/>
    <n v="2005"/>
    <n v="2006"/>
    <n v="2010"/>
    <s v="2006-2010"/>
    <x v="6"/>
    <s v="DE LA ARAUCANIA"/>
    <x v="8"/>
    <x v="12"/>
    <x v="225"/>
    <x v="225"/>
    <x v="305"/>
    <x v="282"/>
    <s v="MUJER"/>
    <s v="ARENAS HODAR GONZALO"/>
    <s v="GONZALO ENRIQUE"/>
    <s v="ARENAS"/>
    <s v="HODAR"/>
    <s v="HOMBRE"/>
    <s v="SI"/>
    <s v="UNION DEMOCRATA INDEPENDIENTE"/>
    <s v="UDI"/>
    <s v="D"/>
    <n v="523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HOMBRE"/>
    <s v="VENEGAS CARDENAS MARIO"/>
    <s v="MARIO ARTIDORO"/>
    <s v="VENEGAS"/>
    <s v="CARDENAS"/>
    <s v="HOMBRE"/>
    <s v="SI"/>
    <s v="DEMOCRATA CRISTIANO"/>
    <s v="PDC"/>
    <s v="B"/>
    <n v="932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HOMBRE"/>
    <s v="ARENAS HODAR GONZALO"/>
    <s v="GONZALO ENRIQUE"/>
    <s v="ARENAS"/>
    <s v="HODAR"/>
    <s v="HOMBRE"/>
    <s v="SI"/>
    <s v="UNION DEMOCRATA INDEPENDIENTE"/>
    <s v="UDI"/>
    <s v="D"/>
    <n v="427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MUJER"/>
    <s v="VENEGAS CARDENAS MARIO"/>
    <s v="MARIO ARTIDORO"/>
    <s v="VENEGAS"/>
    <s v="CARDENAS"/>
    <s v="HOMBRE"/>
    <s v="SI"/>
    <s v="DEMOCRATA CRISTIANO"/>
    <s v="PDC"/>
    <s v="B"/>
    <n v="913"/>
  </r>
  <r>
    <s v="PARLAMENTARIA"/>
    <s v="DIPUTADO"/>
    <d v="2005-12-11T00:00:00"/>
    <n v="2005"/>
    <n v="2006"/>
    <n v="2010"/>
    <s v="2006-2010"/>
    <x v="6"/>
    <s v="DE LA ARAUCANIA"/>
    <x v="8"/>
    <x v="12"/>
    <x v="24"/>
    <x v="24"/>
    <x v="316"/>
    <x v="293"/>
    <s v="MUJER"/>
    <s v="ARENAS HODAR GONZALO"/>
    <s v="GONZALO ENRIQUE"/>
    <s v="ARENAS"/>
    <s v="HODAR"/>
    <s v="HOMBRE"/>
    <s v="SI"/>
    <s v="UNION DEMOCRATA INDEPENDIENTE"/>
    <s v="UDI"/>
    <s v="D"/>
    <n v="513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HOMBRE"/>
    <s v="VENEGAS CARDENAS MARIO"/>
    <s v="MARIO ARTIDORO"/>
    <s v="VENEGAS"/>
    <s v="CARDENAS"/>
    <s v="HOMBRE"/>
    <s v="SI"/>
    <s v="DEMOCRATA CRISTIANO"/>
    <s v="PDC"/>
    <s v="B"/>
    <n v="192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HOMBRE"/>
    <s v="ARENAS HODAR GONZALO"/>
    <s v="GONZALO ENRIQUE"/>
    <s v="ARENAS"/>
    <s v="HODAR"/>
    <s v="HOMBRE"/>
    <s v="SI"/>
    <s v="UNION DEMOCRATA INDEPENDIENTE"/>
    <s v="UDI"/>
    <s v="D"/>
    <n v="464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MUJER"/>
    <s v="VENEGAS CARDENAS MARIO"/>
    <s v="MARIO ARTIDORO"/>
    <s v="VENEGAS"/>
    <s v="CARDENAS"/>
    <s v="HOMBRE"/>
    <s v="SI"/>
    <s v="DEMOCRATA CRISTIANO"/>
    <s v="PDC"/>
    <s v="B"/>
    <n v="210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9"/>
    <x v="296"/>
    <s v="MUJER"/>
    <s v="ARENAS HODAR GONZALO"/>
    <s v="GONZALO ENRIQUE"/>
    <s v="ARENAS"/>
    <s v="HODAR"/>
    <s v="HOMBRE"/>
    <s v="SI"/>
    <s v="UNION DEMOCRATA INDEPENDIENTE"/>
    <s v="UDI"/>
    <s v="D"/>
    <n v="475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HOMBRE"/>
    <s v="VENEGAS CARDENAS MARIO"/>
    <s v="MARIO ARTIDORO"/>
    <s v="VENEGAS"/>
    <s v="CARDENAS"/>
    <s v="HOMBRE"/>
    <s v="SI"/>
    <s v="DEMOCRATA CRISTIANO"/>
    <s v="PDC"/>
    <s v="B"/>
    <n v="250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HOMBRE"/>
    <s v="ARENAS HODAR GONZALO"/>
    <s v="GONZALO ENRIQUE"/>
    <s v="ARENAS"/>
    <s v="HODAR"/>
    <s v="HOMBRE"/>
    <s v="SI"/>
    <s v="UNION DEMOCRATA INDEPENDIENTE"/>
    <s v="UDI"/>
    <s v="D"/>
    <n v="159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MUJER"/>
    <s v="VENEGAS CARDENAS MARIO"/>
    <s v="MARIO ARTIDORO"/>
    <s v="VENEGAS"/>
    <s v="CARDENAS"/>
    <s v="HOMBRE"/>
    <s v="SI"/>
    <s v="DEMOCRATA CRISTIANO"/>
    <s v="PDC"/>
    <s v="B"/>
    <n v="238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7"/>
    <x v="294"/>
    <s v="MUJER"/>
    <s v="ARENAS HODAR GONZALO"/>
    <s v="GONZALO ENRIQUE"/>
    <s v="ARENAS"/>
    <s v="HODAR"/>
    <s v="HOMBRE"/>
    <s v="SI"/>
    <s v="UNION DEMOCRATA INDEPENDIENTE"/>
    <s v="UDI"/>
    <s v="D"/>
    <n v="175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HOMBRE"/>
    <s v="VENEGAS CARDENAS MARIO"/>
    <s v="MARIO ARTIDORO"/>
    <s v="VENEGAS"/>
    <s v="CARDENAS"/>
    <s v="HOMBRE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HOMBRE"/>
    <s v="ARENAS HODAR GONZALO"/>
    <s v="GONZALO ENRIQUE"/>
    <s v="ARENAS"/>
    <s v="HODAR"/>
    <s v="HOMBRE"/>
    <s v="SI"/>
    <s v="UNION DEMOCRATA INDEPENDIENTE"/>
    <s v="UDI"/>
    <s v="D"/>
    <n v="210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MUJER"/>
    <s v="VENEGAS CARDENAS MARIO"/>
    <s v="MARIO ARTIDORO"/>
    <s v="VENEGAS"/>
    <s v="CARDENAS"/>
    <s v="HOMBRE"/>
    <s v="SI"/>
    <s v="DEMOCRATA CRISTIANO"/>
    <s v="PDC"/>
    <s v="B"/>
    <n v="42"/>
  </r>
  <r>
    <s v="PARLAMENTARIA"/>
    <s v="DIPUTADO"/>
    <d v="2005-12-11T00:00:00"/>
    <n v="2005"/>
    <n v="2006"/>
    <n v="2010"/>
    <s v="2006-2010"/>
    <x v="6"/>
    <s v="DE LA ARAUCANIA"/>
    <x v="8"/>
    <x v="12"/>
    <x v="232"/>
    <x v="232"/>
    <x v="318"/>
    <x v="295"/>
    <s v="MUJER"/>
    <s v="ARENAS HODAR GONZALO"/>
    <s v="GONZALO ENRIQUE"/>
    <s v="ARENAS"/>
    <s v="HODAR"/>
    <s v="HOMBRE"/>
    <s v="SI"/>
    <s v="UNION DEMOCRATA INDEPENDIENTE"/>
    <s v="UDI"/>
    <s v="D"/>
    <n v="169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HOMBRE"/>
    <s v="VENEGAS CARDENAS MARIO"/>
    <s v="MARIO ARTIDORO"/>
    <s v="VENEGAS"/>
    <s v="CARDENAS"/>
    <s v="HOMBRE"/>
    <s v="SI"/>
    <s v="DEMOCRATA CRISTIANO"/>
    <s v="PDC"/>
    <s v="B"/>
    <n v="927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HOMBRE"/>
    <s v="ARENAS HODAR GONZALO"/>
    <s v="GONZALO ENRIQUE"/>
    <s v="ARENAS"/>
    <s v="HODAR"/>
    <s v="HOMBRE"/>
    <s v="SI"/>
    <s v="UNION DEMOCRATA INDEPENDIENTE"/>
    <s v="UDI"/>
    <s v="D"/>
    <n v="646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MUJER"/>
    <s v="VENEGAS CARDENAS MARIO"/>
    <s v="MARIO ARTIDORO"/>
    <s v="VENEGAS"/>
    <s v="CARDENAS"/>
    <s v="HOMBRE"/>
    <s v="SI"/>
    <s v="DEMOCRATA CRISTIANO"/>
    <s v="PDC"/>
    <s v="B"/>
    <n v="1021"/>
  </r>
  <r>
    <s v="PARLAMENTARIA"/>
    <s v="DIPUTADO"/>
    <d v="2005-12-11T00:00:00"/>
    <n v="2005"/>
    <n v="2006"/>
    <n v="2010"/>
    <s v="2006-2010"/>
    <x v="6"/>
    <s v="DE LA ARAUCANIA"/>
    <x v="8"/>
    <x v="12"/>
    <x v="239"/>
    <x v="239"/>
    <x v="328"/>
    <x v="305"/>
    <s v="MUJER"/>
    <s v="ARENAS HODAR GONZALO"/>
    <s v="GONZALO ENRIQUE"/>
    <s v="ARENAS"/>
    <s v="HODAR"/>
    <s v="HOMBRE"/>
    <s v="SI"/>
    <s v="UNION DEMOCRATA INDEPENDIENTE"/>
    <s v="UDI"/>
    <s v="D"/>
    <n v="858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HOMBRE"/>
    <s v="VENEGAS CARDENAS MARIO"/>
    <s v="MARIO ARTIDORO"/>
    <s v="VENEGAS"/>
    <s v="CARDENAS"/>
    <s v="HOMBRE"/>
    <s v="SI"/>
    <s v="DEMOCRATA CRISTIANO"/>
    <s v="PDC"/>
    <s v="B"/>
    <n v="670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HOMBRE"/>
    <s v="ARENAS HODAR GONZALO"/>
    <s v="GONZALO ENRIQUE"/>
    <s v="ARENAS"/>
    <s v="HODAR"/>
    <s v="HOMBRE"/>
    <s v="SI"/>
    <s v="UNION DEMOCRATA INDEPENDIENTE"/>
    <s v="UDI"/>
    <s v="D"/>
    <n v="399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MUJER"/>
    <s v="VENEGAS CARDENAS MARIO"/>
    <s v="MARIO ARTIDORO"/>
    <s v="VENEGAS"/>
    <s v="CARDENAS"/>
    <s v="HOMBRE"/>
    <s v="SI"/>
    <s v="DEMOCRATA CRISTIANO"/>
    <s v="PDC"/>
    <s v="B"/>
    <n v="785"/>
  </r>
  <r>
    <s v="PARLAMENTARIA"/>
    <s v="DIPUTADO"/>
    <d v="2005-12-11T00:00:00"/>
    <n v="2005"/>
    <n v="2006"/>
    <n v="2010"/>
    <s v="2006-2010"/>
    <x v="6"/>
    <s v="DE LA ARAUCANIA"/>
    <x v="8"/>
    <x v="12"/>
    <x v="240"/>
    <x v="240"/>
    <x v="329"/>
    <x v="306"/>
    <s v="MUJER"/>
    <s v="ARENAS HODAR GONZALO"/>
    <s v="GONZALO ENRIQUE"/>
    <s v="ARENAS"/>
    <s v="HODAR"/>
    <s v="HOMBRE"/>
    <s v="SI"/>
    <s v="UNION DEMOCRATA INDEPENDIENTE"/>
    <s v="UDI"/>
    <s v="D"/>
    <n v="572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HOMBRE"/>
    <s v="VENEGAS CARDENAS MARIO"/>
    <s v="MARIO ARTIDORO"/>
    <s v="VENEGAS"/>
    <s v="CARDENAS"/>
    <s v="HOMBRE"/>
    <s v="SI"/>
    <s v="DEMOCRATA CRISTIANO"/>
    <s v="PDC"/>
    <s v="B"/>
    <n v="1960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HOMBRE"/>
    <s v="ARENAS HODAR GONZALO"/>
    <s v="GONZALO ENRIQUE"/>
    <s v="ARENAS"/>
    <s v="HODAR"/>
    <s v="HOMBRE"/>
    <s v="SI"/>
    <s v="UNION DEMOCRATA INDEPENDIENTE"/>
    <s v="UDI"/>
    <s v="D"/>
    <n v="1263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MUJER"/>
    <s v="VENEGAS CARDENAS MARIO"/>
    <s v="MARIO ARTIDORO"/>
    <s v="VENEGAS"/>
    <s v="CARDENAS"/>
    <s v="HOMBRE"/>
    <s v="SI"/>
    <s v="DEMOCRATA CRISTIANO"/>
    <s v="PDC"/>
    <s v="B"/>
    <n v="2142"/>
  </r>
  <r>
    <s v="PARLAMENTARIA"/>
    <s v="DIPUTADO"/>
    <d v="2005-12-11T00:00:00"/>
    <n v="2005"/>
    <n v="2006"/>
    <n v="2010"/>
    <s v="2006-2010"/>
    <x v="6"/>
    <s v="DE LA ARAUCANIA"/>
    <x v="8"/>
    <x v="12"/>
    <x v="245"/>
    <x v="245"/>
    <x v="340"/>
    <x v="315"/>
    <s v="MUJER"/>
    <s v="ARENAS HODAR GONZALO"/>
    <s v="GONZALO ENRIQUE"/>
    <s v="ARENAS"/>
    <s v="HODAR"/>
    <s v="HOMBRE"/>
    <s v="SI"/>
    <s v="UNION DEMOCRATA INDEPENDIENTE"/>
    <s v="UDI"/>
    <s v="D"/>
    <n v="1745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HOMBRE"/>
    <s v="QUINTANA LEAL JAIME"/>
    <s v="JAIME DANIEL"/>
    <s v="QUINTANA"/>
    <s v="LEAL"/>
    <s v="HOMBRE"/>
    <s v="SI"/>
    <s v="POR LA DEMOCRACIA"/>
    <s v="PPD"/>
    <s v="B"/>
    <n v="1874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HOMBRE"/>
    <s v="ESTAY PEÑALOZA ENRIQUE"/>
    <s v="ABRAHAM ENRIQUE"/>
    <s v="ESTAY"/>
    <s v="PEÑALOZA"/>
    <s v="HOMBRE"/>
    <s v="SI"/>
    <s v="UNION DEMOCRATA INDEPENDIENTE"/>
    <s v="UDI"/>
    <s v="D"/>
    <n v="591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MUJER"/>
    <s v="QUINTANA LEAL JAIME"/>
    <s v="JAIME DANIEL"/>
    <s v="QUINTANA"/>
    <s v="LEAL"/>
    <s v="HOMBRE"/>
    <s v="SI"/>
    <s v="POR LA DEMOCRACIA"/>
    <s v="PPD"/>
    <s v="B"/>
    <n v="2175"/>
  </r>
  <r>
    <s v="PARLAMENTARIA"/>
    <s v="DIPUTADO"/>
    <d v="2005-12-11T00:00:00"/>
    <n v="2005"/>
    <n v="2006"/>
    <n v="2010"/>
    <s v="2006-2010"/>
    <x v="6"/>
    <s v="DE LA ARAUCANIA"/>
    <x v="8"/>
    <x v="44"/>
    <x v="223"/>
    <x v="223"/>
    <x v="303"/>
    <x v="280"/>
    <s v="MUJER"/>
    <s v="ESTAY PEÑALOZA ENRIQUE"/>
    <s v="ABRAHAM ENRIQUE"/>
    <s v="ESTAY"/>
    <s v="PEÑALOZA"/>
    <s v="HOMBRE"/>
    <s v="SI"/>
    <s v="UNION DEMOCRATA INDEPENDIENTE"/>
    <s v="UDI"/>
    <s v="D"/>
    <n v="764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HOMBRE"/>
    <s v="QUINTANA LEAL JAIME"/>
    <s v="JAIME DANIEL"/>
    <s v="QUINTANA"/>
    <s v="LEAL"/>
    <s v="HOMBRE"/>
    <s v="SI"/>
    <s v="POR LA DEMOCRACIA"/>
    <s v="PPD"/>
    <s v="B"/>
    <n v="1168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HOMBRE"/>
    <s v="ESTAY PEÑALOZA ENRIQUE"/>
    <s v="ABRAHAM ENRIQUE"/>
    <s v="ESTAY"/>
    <s v="PEÑALOZA"/>
    <s v="HOMBRE"/>
    <s v="SI"/>
    <s v="UNION DEMOCRATA INDEPENDIENTE"/>
    <s v="UDI"/>
    <s v="D"/>
    <n v="265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MUJER"/>
    <s v="QUINTANA LEAL JAIME"/>
    <s v="JAIME DANIEL"/>
    <s v="QUINTANA"/>
    <s v="LEAL"/>
    <s v="HOMBRE"/>
    <s v="SI"/>
    <s v="POR LA DEMOCRACIA"/>
    <s v="PPD"/>
    <s v="B"/>
    <n v="1144"/>
  </r>
  <r>
    <s v="PARLAMENTARIA"/>
    <s v="DIPUTADO"/>
    <d v="2005-12-11T00:00:00"/>
    <n v="2005"/>
    <n v="2006"/>
    <n v="2010"/>
    <s v="2006-2010"/>
    <x v="6"/>
    <s v="DE LA ARAUCANIA"/>
    <x v="8"/>
    <x v="44"/>
    <x v="227"/>
    <x v="227"/>
    <x v="309"/>
    <x v="286"/>
    <s v="MUJER"/>
    <s v="ESTAY PEÑALOZA ENRIQUE"/>
    <s v="ABRAHAM ENRIQUE"/>
    <s v="ESTAY"/>
    <s v="PEÑALOZA"/>
    <s v="HOMBRE"/>
    <s v="SI"/>
    <s v="UNION DEMOCRATA INDEPENDIENTE"/>
    <s v="UDI"/>
    <s v="D"/>
    <n v="254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HOMBRE"/>
    <s v="QUINTANA LEAL JAIME"/>
    <s v="JAIME DANIEL"/>
    <s v="QUINTANA"/>
    <s v="LEAL"/>
    <s v="HOMBRE"/>
    <s v="SI"/>
    <s v="POR LA DEMOCRACIA"/>
    <s v="PPD"/>
    <s v="B"/>
    <n v="2711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HOMBRE"/>
    <s v="ESTAY PEÑALOZA ENRIQUE"/>
    <s v="ABRAHAM ENRIQUE"/>
    <s v="ESTAY"/>
    <s v="PEÑALOZA"/>
    <s v="HOMBRE"/>
    <s v="SI"/>
    <s v="UNION DEMOCRATA INDEPENDIENTE"/>
    <s v="UDI"/>
    <s v="D"/>
    <n v="1011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MUJER"/>
    <s v="QUINTANA LEAL JAIME"/>
    <s v="JAIME DANIEL"/>
    <s v="QUINTANA"/>
    <s v="LEAL"/>
    <s v="HOMBRE"/>
    <s v="SI"/>
    <s v="POR LA DEMOCRACIA"/>
    <s v="PPD"/>
    <s v="B"/>
    <n v="3260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312"/>
    <x v="289"/>
    <s v="MUJER"/>
    <s v="ESTAY PEÑALOZA ENRIQUE"/>
    <s v="ABRAHAM ENRIQUE"/>
    <s v="ESTAY"/>
    <s v="PEÑALOZA"/>
    <s v="HOMBRE"/>
    <s v="SI"/>
    <s v="UNION DEMOCRATA INDEPENDIENTE"/>
    <s v="UDI"/>
    <s v="D"/>
    <n v="1352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HOMBRE"/>
    <s v="QUINTANA LEAL JAIME"/>
    <s v="JAIME DANIEL"/>
    <s v="QUINTANA"/>
    <s v="LEAL"/>
    <s v="HOMBRE"/>
    <s v="SI"/>
    <s v="POR LA DEMOCRACIA"/>
    <s v="PPD"/>
    <s v="B"/>
    <n v="166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HOMBRE"/>
    <s v="ESTAY PEÑALOZA ENRIQUE"/>
    <s v="ABRAHAM ENRIQUE"/>
    <s v="ESTAY"/>
    <s v="PEÑALOZA"/>
    <s v="HOMBRE"/>
    <s v="SI"/>
    <s v="UNION DEMOCRATA INDEPENDIENTE"/>
    <s v="UDI"/>
    <s v="D"/>
    <n v="78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MUJER"/>
    <s v="QUINTANA LEAL JAIME"/>
    <s v="JAIME DANIEL"/>
    <s v="QUINTANA"/>
    <s v="LEAL"/>
    <s v="HOMBRE"/>
    <s v="SI"/>
    <s v="POR LA DEMOCRACIA"/>
    <s v="PPD"/>
    <s v="B"/>
    <n v="206"/>
  </r>
  <r>
    <s v="PARLAMENTARIA"/>
    <s v="DIPUTADO"/>
    <d v="2005-12-11T00:00:00"/>
    <n v="2005"/>
    <n v="2006"/>
    <n v="2010"/>
    <s v="2006-2010"/>
    <x v="6"/>
    <s v="DE LA ARAUCANIA"/>
    <x v="8"/>
    <x v="44"/>
    <x v="229"/>
    <x v="229"/>
    <x v="589"/>
    <x v="525"/>
    <s v="MUJER"/>
    <s v="ESTAY PEÑALOZA ENRIQUE"/>
    <s v="ABRAHAM ENRIQUE"/>
    <s v="ESTAY"/>
    <s v="PEÑALOZA"/>
    <s v="HOMBRE"/>
    <s v="SI"/>
    <s v="UNION DEMOCRATA INDEPENDIENTE"/>
    <s v="UDI"/>
    <s v="D"/>
    <n v="133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HOMBRE"/>
    <s v="QUINTANA LEAL JAIME"/>
    <s v="JAIME DANIEL"/>
    <s v="QUINTANA"/>
    <s v="LEAL"/>
    <s v="HOMBRE"/>
    <s v="SI"/>
    <s v="POR LA DEMOCRACIA"/>
    <s v="PPD"/>
    <s v="B"/>
    <n v="797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HOMBRE"/>
    <s v="ESTAY PEÑALOZA ENRIQUE"/>
    <s v="ABRAHAM ENRIQUE"/>
    <s v="ESTAY"/>
    <s v="PEÑALOZA"/>
    <s v="HOMBRE"/>
    <s v="SI"/>
    <s v="UNION DEMOCRATA INDEPENDIENTE"/>
    <s v="UDI"/>
    <s v="D"/>
    <n v="489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MUJER"/>
    <s v="QUINTANA LEAL JAIME"/>
    <s v="JAIME DANIEL"/>
    <s v="QUINTANA"/>
    <s v="LEAL"/>
    <s v="HOMBRE"/>
    <s v="SI"/>
    <s v="POR LA DEMOCRACIA"/>
    <s v="PPD"/>
    <s v="B"/>
    <n v="793"/>
  </r>
  <r>
    <s v="PARLAMENTARIA"/>
    <s v="DIPUTADO"/>
    <d v="2005-12-11T00:00:00"/>
    <n v="2005"/>
    <n v="2006"/>
    <n v="2010"/>
    <s v="2006-2010"/>
    <x v="6"/>
    <s v="DE LA ARAUCANIA"/>
    <x v="8"/>
    <x v="44"/>
    <x v="231"/>
    <x v="231"/>
    <x v="315"/>
    <x v="292"/>
    <s v="MUJER"/>
    <s v="ESTAY PEÑALOZA ENRIQUE"/>
    <s v="ABRAHAM ENRIQUE"/>
    <s v="ESTAY"/>
    <s v="PEÑALOZA"/>
    <s v="HOMBRE"/>
    <s v="SI"/>
    <s v="UNION DEMOCRATA INDEPENDIENTE"/>
    <s v="UDI"/>
    <s v="D"/>
    <n v="455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HOMBRE"/>
    <s v="QUINTANA LEAL JAIME"/>
    <s v="JAIME DANIEL"/>
    <s v="QUINTANA"/>
    <s v="LEAL"/>
    <s v="HOMBRE"/>
    <s v="SI"/>
    <s v="POR LA DEMOCRACIA"/>
    <s v="PPD"/>
    <s v="B"/>
    <n v="536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HOMBRE"/>
    <s v="ESTAY PEÑALOZA ENRIQUE"/>
    <s v="ABRAHAM ENRIQUE"/>
    <s v="ESTAY"/>
    <s v="PEÑALOZA"/>
    <s v="HOMBRE"/>
    <s v="SI"/>
    <s v="UNION DEMOCRATA INDEPENDIENTE"/>
    <s v="UDI"/>
    <s v="D"/>
    <n v="248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MUJER"/>
    <s v="QUINTANA LEAL JAIME"/>
    <s v="JAIME DANIEL"/>
    <s v="QUINTANA"/>
    <s v="LEAL"/>
    <s v="HOMBRE"/>
    <s v="SI"/>
    <s v="POR LA DEMOCRACIA"/>
    <s v="PPD"/>
    <s v="B"/>
    <n v="549"/>
  </r>
  <r>
    <s v="PARLAMENTARIA"/>
    <s v="DIPUTADO"/>
    <d v="2005-12-11T00:00:00"/>
    <n v="2005"/>
    <n v="2006"/>
    <n v="2010"/>
    <s v="2006-2010"/>
    <x v="6"/>
    <s v="DE LA ARAUCANIA"/>
    <x v="8"/>
    <x v="44"/>
    <x v="233"/>
    <x v="233"/>
    <x v="320"/>
    <x v="297"/>
    <s v="MUJER"/>
    <s v="ESTAY PEÑALOZA ENRIQUE"/>
    <s v="ABRAHAM ENRIQUE"/>
    <s v="ESTAY"/>
    <s v="PEÑALOZA"/>
    <s v="HOMBRE"/>
    <s v="SI"/>
    <s v="UNION DEMOCRATA INDEPENDIENTE"/>
    <s v="UDI"/>
    <s v="D"/>
    <n v="290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HOMBRE"/>
    <s v="QUINTANA LEAL JAIME"/>
    <s v="JAIME DANIEL"/>
    <s v="QUINTANA"/>
    <s v="LEAL"/>
    <s v="HOMBRE"/>
    <s v="SI"/>
    <s v="POR LA DEMOCRACIA"/>
    <s v="PPD"/>
    <s v="B"/>
    <n v="700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HOMBRE"/>
    <s v="ESTAY PEÑALOZA ENRIQUE"/>
    <s v="ABRAHAM ENRIQUE"/>
    <s v="ESTAY"/>
    <s v="PEÑALOZA"/>
    <s v="HOMBRE"/>
    <s v="SI"/>
    <s v="UNION DEMOCRATA INDEPENDIENTE"/>
    <s v="UDI"/>
    <s v="D"/>
    <n v="370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MUJER"/>
    <s v="QUINTANA LEAL JAIME"/>
    <s v="JAIME DANIEL"/>
    <s v="QUINTANA"/>
    <s v="LEAL"/>
    <s v="HOMBRE"/>
    <s v="SI"/>
    <s v="POR LA DEMOCRACIA"/>
    <s v="PPD"/>
    <s v="B"/>
    <n v="784"/>
  </r>
  <r>
    <s v="PARLAMENTARIA"/>
    <s v="DIPUTADO"/>
    <d v="2005-12-11T00:00:00"/>
    <n v="2005"/>
    <n v="2006"/>
    <n v="2010"/>
    <s v="2006-2010"/>
    <x v="6"/>
    <s v="DE LA ARAUCANIA"/>
    <x v="8"/>
    <x v="44"/>
    <x v="236"/>
    <x v="236"/>
    <x v="324"/>
    <x v="301"/>
    <s v="MUJER"/>
    <s v="ESTAY PEÑALOZA ENRIQUE"/>
    <s v="ABRAHAM ENRIQUE"/>
    <s v="ESTAY"/>
    <s v="PEÑALOZA"/>
    <s v="HOMBRE"/>
    <s v="SI"/>
    <s v="UNION DEMOCRATA INDEPENDIENTE"/>
    <s v="UDI"/>
    <s v="D"/>
    <n v="433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HOMBRE"/>
    <s v="QUINTANA LEAL JAIME"/>
    <s v="JAIME DANIEL"/>
    <s v="QUINTANA"/>
    <s v="LEAL"/>
    <s v="HOMBRE"/>
    <s v="SI"/>
    <s v="POR LA DEMOCRACIA"/>
    <s v="PPD"/>
    <s v="B"/>
    <n v="150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HOMBRE"/>
    <s v="ESTAY PEÑALOZA ENRIQUE"/>
    <s v="ABRAHAM ENRIQUE"/>
    <s v="ESTAY"/>
    <s v="PEÑALOZA"/>
    <s v="HOMBRE"/>
    <s v="SI"/>
    <s v="UNION DEMOCRATA INDEPENDIENTE"/>
    <s v="UDI"/>
    <s v="D"/>
    <n v="95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MUJER"/>
    <s v="QUINTANA LEAL JAIME"/>
    <s v="JAIME DANIEL"/>
    <s v="QUINTANA"/>
    <s v="LEAL"/>
    <s v="HOMBRE"/>
    <s v="SI"/>
    <s v="POR LA DEMOCRACIA"/>
    <s v="PPD"/>
    <s v="B"/>
    <n v="177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2"/>
    <x v="317"/>
    <s v="MUJER"/>
    <s v="ESTAY PEÑALOZA ENRIQUE"/>
    <s v="ABRAHAM ENRIQUE"/>
    <s v="ESTAY"/>
    <s v="PEÑALOZA"/>
    <s v="HOMBRE"/>
    <s v="SI"/>
    <s v="UNION DEMOCRATA INDEPENDIENTE"/>
    <s v="UDI"/>
    <s v="D"/>
    <n v="101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HOMBRE"/>
    <s v="QUINTANA LEAL JAIME"/>
    <s v="JAIME DANIEL"/>
    <s v="QUINTANA"/>
    <s v="LEAL"/>
    <s v="HOMBRE"/>
    <s v="SI"/>
    <s v="POR LA DEMOCRACIA"/>
    <s v="PPD"/>
    <s v="B"/>
    <n v="2202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HOMBRE"/>
    <s v="ESTAY PEÑALOZA ENRIQUE"/>
    <s v="ABRAHAM ENRIQUE"/>
    <s v="ESTAY"/>
    <s v="PEÑALOZA"/>
    <s v="HOMBRE"/>
    <s v="SI"/>
    <s v="UNION DEMOCRATA INDEPENDIENTE"/>
    <s v="UDI"/>
    <s v="D"/>
    <n v="1067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MUJER"/>
    <s v="QUINTANA LEAL JAIME"/>
    <s v="JAIME DANIEL"/>
    <s v="QUINTANA"/>
    <s v="LEAL"/>
    <s v="HOMBRE"/>
    <s v="SI"/>
    <s v="POR LA DEMOCRACIA"/>
    <s v="PPD"/>
    <s v="B"/>
    <n v="2766"/>
  </r>
  <r>
    <s v="PARLAMENTARIA"/>
    <s v="DIPUTADO"/>
    <d v="2005-12-11T00:00:00"/>
    <n v="2005"/>
    <n v="2006"/>
    <n v="2010"/>
    <s v="2006-2010"/>
    <x v="6"/>
    <s v="DE LA ARAUCANIA"/>
    <x v="8"/>
    <x v="44"/>
    <x v="246"/>
    <x v="246"/>
    <x v="341"/>
    <x v="316"/>
    <s v="MUJER"/>
    <s v="ESTAY PEÑALOZA ENRIQUE"/>
    <s v="ABRAHAM ENRIQUE"/>
    <s v="ESTAY"/>
    <s v="PEÑALOZA"/>
    <s v="HOMBRE"/>
    <s v="SI"/>
    <s v="UNION DEMOCRATA INDEPENDIENTE"/>
    <s v="UDI"/>
    <s v="D"/>
    <n v="1496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HOMBRE"/>
    <s v="QUINTANA LEAL JAIME"/>
    <s v="JAIME DANIEL"/>
    <s v="QUINTANA"/>
    <s v="LEAL"/>
    <s v="HOMBRE"/>
    <s v="SI"/>
    <s v="POR LA DEMOCRACIA"/>
    <s v="PPD"/>
    <s v="B"/>
    <n v="318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HOMBRE"/>
    <s v="ESTAY PEÑALOZA ENRIQUE"/>
    <s v="ABRAHAM ENRIQUE"/>
    <s v="ESTAY"/>
    <s v="PEÑALOZA"/>
    <s v="HOMBRE"/>
    <s v="SI"/>
    <s v="UNION DEMOCRATA INDEPENDIENTE"/>
    <s v="UDI"/>
    <s v="D"/>
    <n v="65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MUJER"/>
    <s v="QUINTANA LEAL JAIME"/>
    <s v="JAIME DANIEL"/>
    <s v="QUINTANA"/>
    <s v="LEAL"/>
    <s v="HOMBRE"/>
    <s v="SI"/>
    <s v="POR LA DEMOCRACIA"/>
    <s v="PPD"/>
    <s v="B"/>
    <n v="364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616"/>
    <x v="553"/>
    <s v="MUJER"/>
    <s v="ESTAY PEÑALOZA ENRIQUE"/>
    <s v="ABRAHAM ENRIQUE"/>
    <s v="ESTAY"/>
    <s v="PEÑALOZA"/>
    <s v="HOMBRE"/>
    <s v="SI"/>
    <s v="UNION DEMOCRATA INDEPENDIENTE"/>
    <s v="UDI"/>
    <s v="D"/>
    <n v="60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HOMBRE"/>
    <s v="QUINTANA LEAL JAIME"/>
    <s v="JAIME DANIEL"/>
    <s v="QUINTANA"/>
    <s v="LEAL"/>
    <s v="HOMBRE"/>
    <s v="SI"/>
    <s v="POR LA DEMOCRACIA"/>
    <s v="PPD"/>
    <s v="B"/>
    <n v="273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HOMBRE"/>
    <s v="ESTAY PEÑALOZA ENRIQUE"/>
    <s v="ABRAHAM ENRIQUE"/>
    <s v="ESTAY"/>
    <s v="PEÑALOZA"/>
    <s v="HOMBRE"/>
    <s v="SI"/>
    <s v="UNION DEMOCRATA INDEPENDIENTE"/>
    <s v="UDI"/>
    <s v="D"/>
    <n v="169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MUJER"/>
    <s v="QUINTANA LEAL JAIME"/>
    <s v="JAIME DANIEL"/>
    <s v="QUINTANA"/>
    <s v="LEAL"/>
    <s v="HOMBRE"/>
    <s v="SI"/>
    <s v="POR LA DEMOCRACIA"/>
    <s v="PPD"/>
    <s v="B"/>
    <n v="336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4"/>
    <x v="319"/>
    <s v="MUJER"/>
    <s v="ESTAY PEÑALOZA ENRIQUE"/>
    <s v="ABRAHAM ENRIQUE"/>
    <s v="ESTAY"/>
    <s v="PEÑALOZA"/>
    <s v="HOMBRE"/>
    <s v="SI"/>
    <s v="UNION DEMOCRATA INDEPENDIENTE"/>
    <s v="UDI"/>
    <s v="D"/>
    <n v="198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HOMBRE"/>
    <s v="QUINTANA LEAL JAIME"/>
    <s v="JAIME DANIEL"/>
    <s v="QUINTANA"/>
    <s v="LEAL"/>
    <s v="HOMBRE"/>
    <s v="SI"/>
    <s v="POR LA DEMOCRACIA"/>
    <s v="PPD"/>
    <s v="B"/>
    <n v="1600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HOMBRE"/>
    <s v="ESTAY PEÑALOZA ENRIQUE"/>
    <s v="ABRAHAM ENRIQUE"/>
    <s v="ESTAY"/>
    <s v="PEÑALOZA"/>
    <s v="HOMBRE"/>
    <s v="SI"/>
    <s v="UNION DEMOCRATA INDEPENDIENTE"/>
    <s v="UDI"/>
    <s v="D"/>
    <n v="438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MUJER"/>
    <s v="QUINTANA LEAL JAIME"/>
    <s v="JAIME DANIEL"/>
    <s v="QUINTANA"/>
    <s v="LEAL"/>
    <s v="HOMBRE"/>
    <s v="SI"/>
    <s v="POR LA DEMOCRACIA"/>
    <s v="PPD"/>
    <s v="B"/>
    <n v="1904"/>
  </r>
  <r>
    <s v="PARLAMENTARIA"/>
    <s v="DIPUTADO"/>
    <d v="2005-12-11T00:00:00"/>
    <n v="2005"/>
    <n v="2006"/>
    <n v="2010"/>
    <s v="2006-2010"/>
    <x v="6"/>
    <s v="DE LA ARAUCANIA"/>
    <x v="8"/>
    <x v="44"/>
    <x v="247"/>
    <x v="247"/>
    <x v="343"/>
    <x v="318"/>
    <s v="MUJER"/>
    <s v="ESTAY PEÑALOZA ENRIQUE"/>
    <s v="ABRAHAM ENRIQUE"/>
    <s v="ESTAY"/>
    <s v="PEÑALOZA"/>
    <s v="HOMBRE"/>
    <s v="SI"/>
    <s v="UNION DEMOCRATA INDEPENDIENTE"/>
    <s v="UDI"/>
    <s v="D"/>
    <n v="531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HOMBRE"/>
    <s v="SAFFIRIO SUAREZ EDUARDO"/>
    <s v="EDUARDO JOSE"/>
    <s v="SAFFIRIO"/>
    <s v="SUAREZ"/>
    <s v="HOMBRE"/>
    <s v="SI"/>
    <s v="DEMOCRATA CRISTIANO"/>
    <s v="PDC"/>
    <s v="B"/>
    <n v="2952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HOMBRE"/>
    <s v="BECKER ALVEAR GERMAN"/>
    <s v="GERMAN ANTONIO"/>
    <s v="BECKER"/>
    <s v="ALVEAR"/>
    <s v="HOMBRE"/>
    <s v="SI"/>
    <s v="RENOVACION NACIONAL"/>
    <s v="RN"/>
    <s v="D"/>
    <n v="2992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MUJER"/>
    <s v="SAFFIRIO SUAREZ EDUARDO"/>
    <s v="EDUARDO JOSE"/>
    <s v="SAFFIRIO"/>
    <s v="SUAREZ"/>
    <s v="HOMBRE"/>
    <s v="SI"/>
    <s v="DEMOCRATA CRISTIANO"/>
    <s v="PDC"/>
    <s v="B"/>
    <n v="3490"/>
  </r>
  <r>
    <s v="PARLAMENTARIA"/>
    <s v="DIPUTADO"/>
    <d v="2005-12-11T00:00:00"/>
    <n v="2005"/>
    <n v="2006"/>
    <n v="2010"/>
    <s v="2006-2010"/>
    <x v="6"/>
    <s v="DE LA ARAUCANIA"/>
    <x v="9"/>
    <x v="45"/>
    <x v="235"/>
    <x v="235"/>
    <x v="323"/>
    <x v="300"/>
    <s v="MUJER"/>
    <s v="BECKER ALVEAR GERMAN"/>
    <s v="GERMAN ANTONIO"/>
    <s v="BECKER"/>
    <s v="ALVEAR"/>
    <s v="HOMBRE"/>
    <s v="SI"/>
    <s v="RENOVACION NACIONAL"/>
    <s v="RN"/>
    <s v="D"/>
    <n v="3475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4"/>
    <x v="310"/>
    <s v="HOMBRE"/>
    <s v="SAFFIRIO SUAREZ EDUARDO"/>
    <s v="EDUARDO JOSE"/>
    <s v="SAFFIRIO"/>
    <s v="SUAREZ"/>
    <s v="HOMBRE"/>
    <s v="SI"/>
    <s v="DEMOCRATA CRISTIANO"/>
    <s v="PDC"/>
    <s v="B"/>
    <n v="5722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D"/>
    <n v="6398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5"/>
    <x v="310"/>
    <s v="MUJER"/>
    <s v="SAFFIRIO SUAREZ EDUARDO"/>
    <s v="EDUARDO JOSE"/>
    <s v="SAFFIRIO"/>
    <s v="SUAREZ"/>
    <s v="HOMBRE"/>
    <s v="SI"/>
    <s v="DEMOCRATA CRISTIANO"/>
    <s v="PDC"/>
    <s v="B"/>
    <n v="7409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D"/>
    <n v="7959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HOMBRE"/>
    <s v="SAFFIRIO SUAREZ EDUARDO"/>
    <s v="EDUARDO JOSE"/>
    <s v="SAFFIRIO"/>
    <s v="SUAREZ"/>
    <s v="HOMBRE"/>
    <s v="SI"/>
    <s v="DEMOCRATA CRISTIANO"/>
    <s v="PDC"/>
    <s v="B"/>
    <n v="156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HOMBRE"/>
    <s v="BECKER ALVEAR GERMAN"/>
    <s v="GERMAN ANTONIO"/>
    <s v="BECKER"/>
    <s v="ALVEAR"/>
    <s v="HOMBRE"/>
    <s v="SI"/>
    <s v="RENOVACION NACIONAL"/>
    <s v="RN"/>
    <s v="D"/>
    <n v="156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MUJER"/>
    <s v="SAFFIRIO SUAREZ EDUARDO"/>
    <s v="EDUARDO JOSE"/>
    <s v="SAFFIRIO"/>
    <s v="SUAREZ"/>
    <s v="HOMBRE"/>
    <s v="SI"/>
    <s v="DEMOCRATA CRISTIANO"/>
    <s v="PDC"/>
    <s v="B"/>
    <n v="26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8"/>
    <x v="555"/>
    <s v="MUJER"/>
    <s v="BECKER ALVEAR GERMAN"/>
    <s v="GERMAN ANTONIO"/>
    <s v="BECKER"/>
    <s v="ALVEAR"/>
    <s v="HOMBRE"/>
    <s v="SI"/>
    <s v="RENOVACION NACIONAL"/>
    <s v="RN"/>
    <s v="D"/>
    <n v="20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HOMBRE"/>
    <s v="SAFFIRIO SUAREZ EDUARDO"/>
    <s v="EDUARDO JOSE"/>
    <s v="SAFFIRIO"/>
    <s v="SUAREZ"/>
    <s v="HOMBRE"/>
    <s v="SI"/>
    <s v="DEMOCRATA CRISTIANO"/>
    <s v="PDC"/>
    <s v="B"/>
    <n v="119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HOMBRE"/>
    <s v="BECKER ALVEAR GERMAN"/>
    <s v="GERMAN ANTONIO"/>
    <s v="BECKER"/>
    <s v="ALVEAR"/>
    <s v="HOMBRE"/>
    <s v="SI"/>
    <s v="RENOVACION NACIONAL"/>
    <s v="RN"/>
    <s v="D"/>
    <n v="112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MUJER"/>
    <s v="SAFFIRIO SUAREZ EDUARDO"/>
    <s v="EDUARDO JOSE"/>
    <s v="SAFFIRIO"/>
    <s v="SUAREZ"/>
    <s v="HOMBRE"/>
    <s v="SI"/>
    <s v="DEMOCRATA CRISTIANO"/>
    <s v="PDC"/>
    <s v="B"/>
    <n v="19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617"/>
    <x v="554"/>
    <s v="MUJER"/>
    <s v="BECKER ALVEAR GERMAN"/>
    <s v="GERMAN ANTONIO"/>
    <s v="BECKER"/>
    <s v="ALVEAR"/>
    <s v="HOMBRE"/>
    <s v="SI"/>
    <s v="RENOVACION NACIONAL"/>
    <s v="RN"/>
    <s v="D"/>
    <n v="194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2"/>
    <x v="309"/>
    <s v="HOMBRE"/>
    <s v="SAFFIRIO SUAREZ EDUARDO"/>
    <s v="EDUARDO JOSE"/>
    <s v="SAFFIRIO"/>
    <s v="SUAREZ"/>
    <s v="HOMBRE"/>
    <s v="SI"/>
    <s v="DEMOCRATA CRISTIANO"/>
    <s v="PDC"/>
    <s v="B"/>
    <n v="6933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D"/>
    <n v="6968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3"/>
    <x v="309"/>
    <s v="MUJER"/>
    <s v="SAFFIRIO SUAREZ EDUARDO"/>
    <s v="EDUARDO JOSE"/>
    <s v="SAFFIRIO"/>
    <s v="SUAREZ"/>
    <s v="HOMBRE"/>
    <s v="SI"/>
    <s v="DEMOCRATA CRISTIANO"/>
    <s v="PDC"/>
    <s v="B"/>
    <n v="8270"/>
  </r>
  <r>
    <s v="PARLAMENTARIA"/>
    <s v="DIPUTADO"/>
    <d v="2005-12-11T00:00:00"/>
    <n v="2005"/>
    <n v="2006"/>
    <n v="2010"/>
    <s v="2006-2010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D"/>
    <n v="8582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HOMBRE"/>
    <s v="DIAZ DEL RIO EDUARDO"/>
    <s v="EDUARDO JOSE"/>
    <s v="DIAZ"/>
    <s v="DEL RIO"/>
    <s v="HOMBRE"/>
    <s v="SI"/>
    <s v="INDEPENDIENTE"/>
    <s v="INDEP"/>
    <s v="B"/>
    <n v="527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HOMBRE"/>
    <s v="TUMA ZEDAN EUGENIO"/>
    <s v="EUGENIO"/>
    <s v="TUMA"/>
    <s v="ZEDAN"/>
    <s v="HOMBRE"/>
    <s v="SI"/>
    <s v="POR LA DEMOCRACIA"/>
    <s v="PPD"/>
    <s v="B"/>
    <n v="2465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MUJER"/>
    <s v="DIAZ DEL RIO EDUARDO"/>
    <s v="EDUARDO JOSE"/>
    <s v="DIAZ"/>
    <s v="DEL RIO"/>
    <s v="HOMBRE"/>
    <s v="SI"/>
    <s v="INDEPENDIENTE"/>
    <s v="INDEP"/>
    <s v="B"/>
    <n v="780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7"/>
    <x v="274"/>
    <s v="MUJER"/>
    <s v="TUMA ZEDAN EUGENIO"/>
    <s v="EUGENIO"/>
    <s v="TUMA"/>
    <s v="ZEDAN"/>
    <s v="HOMBRE"/>
    <s v="SI"/>
    <s v="POR LA DEMOCRACIA"/>
    <s v="PPD"/>
    <s v="B"/>
    <n v="2325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HOMBRE"/>
    <s v="DIAZ DEL RIO EDUARDO"/>
    <s v="EDUARDO JOSE"/>
    <s v="DIAZ"/>
    <s v="DEL RIO"/>
    <s v="HOMBRE"/>
    <s v="SI"/>
    <s v="INDEPENDIENTE"/>
    <s v="INDEP"/>
    <s v="B"/>
    <n v="84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HOMBRE"/>
    <s v="TUMA ZEDAN EUGENIO"/>
    <s v="EUGENIO"/>
    <s v="TUMA"/>
    <s v="ZEDAN"/>
    <s v="HOMBRE"/>
    <s v="SI"/>
    <s v="POR LA DEMOCRACIA"/>
    <s v="PPD"/>
    <s v="B"/>
    <n v="181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MUJER"/>
    <s v="DIAZ DEL RIO EDUARDO"/>
    <s v="EDUARDO JOSE"/>
    <s v="DIAZ"/>
    <s v="DEL RIO"/>
    <s v="HOMBRE"/>
    <s v="SI"/>
    <s v="INDEPENDIENTE"/>
    <s v="INDEP"/>
    <s v="B"/>
    <n v="121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9"/>
    <x v="276"/>
    <s v="MUJER"/>
    <s v="TUMA ZEDAN EUGENIO"/>
    <s v="EUGENIO"/>
    <s v="TUMA"/>
    <s v="ZEDAN"/>
    <s v="HOMBRE"/>
    <s v="SI"/>
    <s v="POR LA DEMOCRACIA"/>
    <s v="PPD"/>
    <s v="B"/>
    <n v="169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HOMBRE"/>
    <s v="DIAZ DEL RIO EDUARDO"/>
    <s v="EDUARDO JOSE"/>
    <s v="DIAZ"/>
    <s v="DEL RIO"/>
    <s v="HOMBRE"/>
    <s v="SI"/>
    <s v="INDEPENDIENTE"/>
    <s v="INDEP"/>
    <s v="B"/>
    <n v="103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HOMBRE"/>
    <s v="TUMA ZEDAN EUGENIO"/>
    <s v="EUGENIO"/>
    <s v="TUMA"/>
    <s v="ZEDAN"/>
    <s v="HOMBRE"/>
    <s v="SI"/>
    <s v="POR LA DEMOCRACIA"/>
    <s v="PPD"/>
    <s v="B"/>
    <n v="574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MUJER"/>
    <s v="DIAZ DEL RIO EDUARDO"/>
    <s v="EDUARDO JOSE"/>
    <s v="DIAZ"/>
    <s v="DEL RIO"/>
    <s v="HOMBRE"/>
    <s v="SI"/>
    <s v="INDEPENDIENTE"/>
    <s v="INDEP"/>
    <s v="B"/>
    <n v="88"/>
  </r>
  <r>
    <s v="PARLAMENTARIA"/>
    <s v="DIPUTADO"/>
    <d v="2005-12-11T00:00:00"/>
    <n v="2005"/>
    <n v="2006"/>
    <n v="2010"/>
    <s v="2006-2010"/>
    <x v="6"/>
    <s v="DE LA ARAUCANIA"/>
    <x v="9"/>
    <x v="43"/>
    <x v="220"/>
    <x v="220"/>
    <x v="298"/>
    <x v="275"/>
    <s v="MUJER"/>
    <s v="TUMA ZEDAN EUGENIO"/>
    <s v="EUGENIO"/>
    <s v="TUMA"/>
    <s v="ZEDAN"/>
    <s v="HOMBRE"/>
    <s v="SI"/>
    <s v="POR LA DEMOCRACIA"/>
    <s v="PPD"/>
    <s v="B"/>
    <n v="450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HOMBRE"/>
    <s v="DIAZ DEL RIO EDUARDO"/>
    <s v="EDUARDO JOSE"/>
    <s v="DIAZ"/>
    <s v="DEL RIO"/>
    <s v="HOMBRE"/>
    <s v="SI"/>
    <s v="INDEPENDIENTE"/>
    <s v="INDEP"/>
    <s v="B"/>
    <n v="339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HOMBRE"/>
    <s v="TUMA ZEDAN EUGENIO"/>
    <s v="EUGENIO"/>
    <s v="TUMA"/>
    <s v="ZEDAN"/>
    <s v="HOMBRE"/>
    <s v="SI"/>
    <s v="POR LA DEMOCRACIA"/>
    <s v="PPD"/>
    <s v="B"/>
    <n v="1150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MUJER"/>
    <s v="DIAZ DEL RIO EDUARDO"/>
    <s v="EDUARDO JOSE"/>
    <s v="DIAZ"/>
    <s v="DEL RIO"/>
    <s v="HOMBRE"/>
    <s v="SI"/>
    <s v="INDEPENDIENTE"/>
    <s v="INDEP"/>
    <s v="B"/>
    <n v="356"/>
  </r>
  <r>
    <s v="PARLAMENTARIA"/>
    <s v="DIPUTADO"/>
    <d v="2005-12-11T00:00:00"/>
    <n v="2005"/>
    <n v="2006"/>
    <n v="2010"/>
    <s v="2006-2010"/>
    <x v="6"/>
    <s v="DE LA ARAUCANIA"/>
    <x v="9"/>
    <x v="43"/>
    <x v="344"/>
    <x v="344"/>
    <x v="322"/>
    <x v="299"/>
    <s v="MUJER"/>
    <s v="TUMA ZEDAN EUGENIO"/>
    <s v="EUGENIO"/>
    <s v="TUMA"/>
    <s v="ZEDAN"/>
    <s v="HOMBRE"/>
    <s v="SI"/>
    <s v="POR LA DEMOCRACIA"/>
    <s v="PPD"/>
    <s v="B"/>
    <n v="111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HOMBRE"/>
    <s v="DIAZ DEL RIO EDUARDO"/>
    <s v="EDUARDO JOSE"/>
    <s v="DIAZ"/>
    <s v="DEL RIO"/>
    <s v="HOMBRE"/>
    <s v="SI"/>
    <s v="INDEPENDIENTE"/>
    <s v="INDEP"/>
    <s v="B"/>
    <n v="65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HOMBRE"/>
    <s v="TUMA ZEDAN EUGENIO"/>
    <s v="EUGENIO"/>
    <s v="TUMA"/>
    <s v="ZEDAN"/>
    <s v="HOMBRE"/>
    <s v="SI"/>
    <s v="POR LA DEMOCRACIA"/>
    <s v="PPD"/>
    <s v="B"/>
    <n v="1638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MUJER"/>
    <s v="DIAZ DEL RIO EDUARDO"/>
    <s v="EDUARDO JOSE"/>
    <s v="DIAZ"/>
    <s v="DEL RIO"/>
    <s v="HOMBRE"/>
    <s v="SI"/>
    <s v="INDEPENDIENTE"/>
    <s v="INDEP"/>
    <s v="B"/>
    <n v="812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6"/>
    <x v="283"/>
    <s v="MUJER"/>
    <s v="TUMA ZEDAN EUGENIO"/>
    <s v="EUGENIO"/>
    <s v="TUMA"/>
    <s v="ZEDAN"/>
    <s v="HOMBRE"/>
    <s v="SI"/>
    <s v="POR LA DEMOCRACIA"/>
    <s v="PPD"/>
    <s v="B"/>
    <n v="1408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HOMBRE"/>
    <s v="DIAZ DEL RIO EDUARDO"/>
    <s v="EDUARDO JOSE"/>
    <s v="DIAZ"/>
    <s v="DEL RIO"/>
    <s v="HOMBRE"/>
    <s v="SI"/>
    <s v="INDEPENDIENTE"/>
    <s v="INDEP"/>
    <s v="B"/>
    <n v="23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HOMBRE"/>
    <s v="TUMA ZEDAN EUGENIO"/>
    <s v="EUGENIO"/>
    <s v="TUMA"/>
    <s v="ZEDAN"/>
    <s v="HOMBRE"/>
    <s v="SI"/>
    <s v="POR LA DEMOCRACIA"/>
    <s v="PPD"/>
    <s v="B"/>
    <n v="783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MUJER"/>
    <s v="DIAZ DEL RIO EDUARDO"/>
    <s v="EDUARDO JOSE"/>
    <s v="DIAZ"/>
    <s v="DEL RIO"/>
    <s v="HOMBRE"/>
    <s v="SI"/>
    <s v="INDEPENDIENTE"/>
    <s v="INDEP"/>
    <s v="B"/>
    <n v="347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8"/>
    <x v="285"/>
    <s v="MUJER"/>
    <s v="TUMA ZEDAN EUGENIO"/>
    <s v="EUGENIO"/>
    <s v="TUMA"/>
    <s v="ZEDAN"/>
    <s v="HOMBRE"/>
    <s v="SI"/>
    <s v="POR LA DEMOCRACIA"/>
    <s v="PPD"/>
    <s v="B"/>
    <n v="744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HOMBRE"/>
    <s v="DIAZ DEL RIO EDUARDO"/>
    <s v="EDUARDO JOSE"/>
    <s v="DIAZ"/>
    <s v="DEL RIO"/>
    <s v="HOMBRE"/>
    <s v="SI"/>
    <s v="INDEPENDIENTE"/>
    <s v="INDEP"/>
    <s v="B"/>
    <n v="135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HOMBRE"/>
    <s v="TUMA ZEDAN EUGENIO"/>
    <s v="EUGENIO"/>
    <s v="TUMA"/>
    <s v="ZEDAN"/>
    <s v="HOMBRE"/>
    <s v="SI"/>
    <s v="POR LA DEMOCRACIA"/>
    <s v="PPD"/>
    <s v="B"/>
    <n v="150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MUJER"/>
    <s v="DIAZ DEL RIO EDUARDO"/>
    <s v="EDUARDO JOSE"/>
    <s v="DIAZ"/>
    <s v="DEL RIO"/>
    <s v="HOMBRE"/>
    <s v="SI"/>
    <s v="INDEPENDIENTE"/>
    <s v="INDEP"/>
    <s v="B"/>
    <n v="141"/>
  </r>
  <r>
    <s v="PARLAMENTARIA"/>
    <s v="DIPUTADO"/>
    <d v="2005-12-11T00:00:00"/>
    <n v="2005"/>
    <n v="2006"/>
    <n v="2010"/>
    <s v="2006-2010"/>
    <x v="6"/>
    <s v="DE LA ARAUCANIA"/>
    <x v="9"/>
    <x v="43"/>
    <x v="226"/>
    <x v="226"/>
    <x v="307"/>
    <x v="284"/>
    <s v="MUJER"/>
    <s v="TUMA ZEDAN EUGENIO"/>
    <s v="EUGENIO"/>
    <s v="TUMA"/>
    <s v="ZEDAN"/>
    <s v="HOMBRE"/>
    <s v="SI"/>
    <s v="POR LA DEMOCRACIA"/>
    <s v="PPD"/>
    <s v="B"/>
    <n v="140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HOMBRE"/>
    <s v="DIAZ DEL RIO EDUARDO"/>
    <s v="EDUARDO JOSE"/>
    <s v="DIAZ"/>
    <s v="DEL RIO"/>
    <s v="HOMBRE"/>
    <s v="SI"/>
    <s v="INDEPENDIENTE"/>
    <s v="INDEP"/>
    <s v="B"/>
    <n v="1084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HOMBRE"/>
    <s v="TUMA ZEDAN EUGENIO"/>
    <s v="EUGENIO"/>
    <s v="TUMA"/>
    <s v="ZEDAN"/>
    <s v="HOMBRE"/>
    <s v="SI"/>
    <s v="POR LA DEMOCRACIA"/>
    <s v="PPD"/>
    <s v="B"/>
    <n v="3884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MUJER"/>
    <s v="DIAZ DEL RIO EDUARDO"/>
    <s v="EDUARDO JOSE"/>
    <s v="DIAZ"/>
    <s v="DEL RIO"/>
    <s v="HOMBRE"/>
    <s v="SI"/>
    <s v="INDEPENDIENTE"/>
    <s v="INDEP"/>
    <s v="B"/>
    <n v="1356"/>
  </r>
  <r>
    <s v="PARLAMENTARIA"/>
    <s v="DIPUTADO"/>
    <d v="2005-12-11T00:00:00"/>
    <n v="2005"/>
    <n v="2006"/>
    <n v="2010"/>
    <s v="2006-2010"/>
    <x v="6"/>
    <s v="DE LA ARAUCANIA"/>
    <x v="9"/>
    <x v="43"/>
    <x v="234"/>
    <x v="234"/>
    <x v="321"/>
    <x v="298"/>
    <s v="MUJER"/>
    <s v="TUMA ZEDAN EUGENIO"/>
    <s v="EUGENIO"/>
    <s v="TUMA"/>
    <s v="ZEDAN"/>
    <s v="HOMBRE"/>
    <s v="SI"/>
    <s v="POR LA DEMOCRACIA"/>
    <s v="PPD"/>
    <s v="B"/>
    <n v="4091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HOMBRE"/>
    <s v="DIAZ DEL RIO EDUARDO"/>
    <s v="EDUARDO JOSE"/>
    <s v="DIAZ"/>
    <s v="DEL RIO"/>
    <s v="HOMBRE"/>
    <s v="SI"/>
    <s v="INDEPENDIENTE"/>
    <s v="INDEP"/>
    <s v="B"/>
    <n v="85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HOMBRE"/>
    <s v="TUMA ZEDAN EUGENIO"/>
    <s v="EUGENIO"/>
    <s v="TUMA"/>
    <s v="ZEDAN"/>
    <s v="HOMBRE"/>
    <s v="SI"/>
    <s v="POR LA DEMOCRACIA"/>
    <s v="PPD"/>
    <s v="B"/>
    <n v="363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MUJER"/>
    <s v="DIAZ DEL RIO EDUARDO"/>
    <s v="EDUARDO JOSE"/>
    <s v="DIAZ"/>
    <s v="DEL RIO"/>
    <s v="HOMBRE"/>
    <s v="SI"/>
    <s v="INDEPENDIENTE"/>
    <s v="INDEP"/>
    <s v="B"/>
    <n v="96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6"/>
    <x v="303"/>
    <s v="MUJER"/>
    <s v="TUMA ZEDAN EUGENIO"/>
    <s v="EUGENIO"/>
    <s v="TUMA"/>
    <s v="ZEDAN"/>
    <s v="HOMBRE"/>
    <s v="SI"/>
    <s v="POR LA DEMOCRACIA"/>
    <s v="PPD"/>
    <s v="B"/>
    <n v="358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HOMBRE"/>
    <s v="DIAZ DEL RIO EDUARDO"/>
    <s v="EDUARDO JOSE"/>
    <s v="DIAZ"/>
    <s v="DEL RIO"/>
    <s v="HOMBRE"/>
    <s v="SI"/>
    <s v="INDEPENDIENTE"/>
    <s v="INDEP"/>
    <s v="B"/>
    <n v="568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HOMBRE"/>
    <s v="TUMA ZEDAN EUGENIO"/>
    <s v="EUGENIO"/>
    <s v="TUMA"/>
    <s v="ZEDAN"/>
    <s v="HOMBRE"/>
    <s v="SI"/>
    <s v="POR LA DEMOCRACIA"/>
    <s v="PPD"/>
    <s v="B"/>
    <n v="2057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MUJER"/>
    <s v="DIAZ DEL RIO EDUARDO"/>
    <s v="EDUARDO JOSE"/>
    <s v="DIAZ"/>
    <s v="DEL RIO"/>
    <s v="HOMBRE"/>
    <s v="SI"/>
    <s v="INDEPENDIENTE"/>
    <s v="INDEP"/>
    <s v="B"/>
    <n v="827"/>
  </r>
  <r>
    <s v="PARLAMENTARIA"/>
    <s v="DIPUTADO"/>
    <d v="2005-12-11T00:00:00"/>
    <n v="2005"/>
    <n v="2006"/>
    <n v="2010"/>
    <s v="2006-2010"/>
    <x v="6"/>
    <s v="DE LA ARAUCANIA"/>
    <x v="9"/>
    <x v="43"/>
    <x v="237"/>
    <x v="237"/>
    <x v="325"/>
    <x v="302"/>
    <s v="MUJER"/>
    <s v="TUMA ZEDAN EUGENIO"/>
    <s v="EUGENIO"/>
    <s v="TUMA"/>
    <s v="ZEDAN"/>
    <s v="HOMBRE"/>
    <s v="SI"/>
    <s v="POR LA DEMOCRACIA"/>
    <s v="PPD"/>
    <s v="B"/>
    <n v="2140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HOMBRE"/>
    <s v="DIAZ DEL RIO EDUARDO"/>
    <s v="EDUARDO JOSE"/>
    <s v="DIAZ"/>
    <s v="DEL RIO"/>
    <s v="HOMBRE"/>
    <s v="SI"/>
    <s v="INDEPENDIENTE"/>
    <s v="INDEP"/>
    <s v="B"/>
    <n v="147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HOMBRE"/>
    <s v="TUMA ZEDAN EUGENIO"/>
    <s v="EUGENIO"/>
    <s v="TUMA"/>
    <s v="ZEDAN"/>
    <s v="HOMBRE"/>
    <s v="SI"/>
    <s v="POR LA DEMOCRACIA"/>
    <s v="PPD"/>
    <s v="B"/>
    <n v="588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MUJER"/>
    <s v="DIAZ DEL RIO EDUARDO"/>
    <s v="EDUARDO JOSE"/>
    <s v="DIAZ"/>
    <s v="DEL RIO"/>
    <s v="HOMBRE"/>
    <s v="SI"/>
    <s v="INDEPENDIENTE"/>
    <s v="INDEP"/>
    <s v="B"/>
    <n v="144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1"/>
    <x v="308"/>
    <s v="MUJER"/>
    <s v="TUMA ZEDAN EUGENIO"/>
    <s v="EUGENIO"/>
    <s v="TUMA"/>
    <s v="ZEDAN"/>
    <s v="HOMBRE"/>
    <s v="SI"/>
    <s v="POR LA DEMOCRACIA"/>
    <s v="PPD"/>
    <s v="B"/>
    <n v="520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HOMBRE"/>
    <s v="DIAZ DEL RIO EDUARDO"/>
    <s v="EDUARDO JOSE"/>
    <s v="DIAZ"/>
    <s v="DEL RIO"/>
    <s v="HOMBRE"/>
    <s v="SI"/>
    <s v="INDEPENDIENTE"/>
    <s v="INDEP"/>
    <s v="B"/>
    <n v="285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HOMBRE"/>
    <s v="TUMA ZEDAN EUGENIO"/>
    <s v="EUGENIO"/>
    <s v="TUMA"/>
    <s v="ZEDAN"/>
    <s v="HOMBRE"/>
    <s v="SI"/>
    <s v="POR LA DEMOCRACIA"/>
    <s v="PPD"/>
    <s v="B"/>
    <n v="1244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MUJER"/>
    <s v="DIAZ DEL RIO EDUARDO"/>
    <s v="EDUARDO JOSE"/>
    <s v="DIAZ"/>
    <s v="DEL RIO"/>
    <s v="HOMBRE"/>
    <s v="SI"/>
    <s v="INDEPENDIENTE"/>
    <s v="INDEP"/>
    <s v="B"/>
    <n v="314"/>
  </r>
  <r>
    <s v="PARLAMENTARIA"/>
    <s v="DIPUTADO"/>
    <d v="2005-12-11T00:00:00"/>
    <n v="2005"/>
    <n v="2006"/>
    <n v="2010"/>
    <s v="2006-2010"/>
    <x v="6"/>
    <s v="DE LA ARAUCANIA"/>
    <x v="9"/>
    <x v="43"/>
    <x v="241"/>
    <x v="241"/>
    <x v="330"/>
    <x v="307"/>
    <s v="MUJER"/>
    <s v="TUMA ZEDAN EUGENIO"/>
    <s v="EUGENIO"/>
    <s v="TUMA"/>
    <s v="ZEDAN"/>
    <s v="HOMBRE"/>
    <s v="SI"/>
    <s v="POR LA DEMOCRACIA"/>
    <s v="PPD"/>
    <s v="B"/>
    <n v="1194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HOMBRE"/>
    <s v="DIAZ DEL RIO EDUARDO"/>
    <s v="EDUARDO JOSE"/>
    <s v="DIAZ"/>
    <s v="DEL RIO"/>
    <s v="HOMBRE"/>
    <s v="SI"/>
    <s v="INDEPENDIENTE"/>
    <s v="INDEP"/>
    <s v="B"/>
    <n v="38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HOMBRE"/>
    <s v="TUMA ZEDAN EUGENIO"/>
    <s v="EUGENIO"/>
    <s v="TUMA"/>
    <s v="ZEDAN"/>
    <s v="HOMBRE"/>
    <s v="SI"/>
    <s v="POR LA DEMOCRACIA"/>
    <s v="PPD"/>
    <s v="B"/>
    <n v="227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MUJER"/>
    <s v="DIAZ DEL RIO EDUARDO"/>
    <s v="EDUARDO JOSE"/>
    <s v="DIAZ"/>
    <s v="DEL RIO"/>
    <s v="HOMBRE"/>
    <s v="SI"/>
    <s v="INDEPENDIENTE"/>
    <s v="INDEP"/>
    <s v="B"/>
    <n v="43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590"/>
    <x v="526"/>
    <s v="MUJER"/>
    <s v="TUMA ZEDAN EUGENIO"/>
    <s v="EUGENIO"/>
    <s v="TUMA"/>
    <s v="ZEDAN"/>
    <s v="HOMBRE"/>
    <s v="SI"/>
    <s v="POR LA DEMOCRACIA"/>
    <s v="PPD"/>
    <s v="B"/>
    <n v="211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HOMBRE"/>
    <s v="DIAZ DEL RIO EDUARDO"/>
    <s v="EDUARDO JOSE"/>
    <s v="DIAZ"/>
    <s v="DEL RIO"/>
    <s v="HOMBRE"/>
    <s v="SI"/>
    <s v="INDEPENDIENTE"/>
    <s v="INDEP"/>
    <s v="B"/>
    <n v="154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HOMBRE"/>
    <s v="TUMA ZEDAN EUGENIO"/>
    <s v="EUGENIO"/>
    <s v="TUMA"/>
    <s v="ZEDAN"/>
    <s v="HOMBRE"/>
    <s v="SI"/>
    <s v="POR LA DEMOCRACIA"/>
    <s v="PPD"/>
    <s v="B"/>
    <n v="583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MUJER"/>
    <s v="DIAZ DEL RIO EDUARDO"/>
    <s v="EDUARDO JOSE"/>
    <s v="DIAZ"/>
    <s v="DEL RIO"/>
    <s v="HOMBRE"/>
    <s v="SI"/>
    <s v="INDEPENDIENTE"/>
    <s v="INDEP"/>
    <s v="B"/>
    <n v="206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7"/>
    <x v="312"/>
    <s v="MUJER"/>
    <s v="TUMA ZEDAN EUGENIO"/>
    <s v="EUGENIO"/>
    <s v="TUMA"/>
    <s v="ZEDAN"/>
    <s v="HOMBRE"/>
    <s v="SI"/>
    <s v="POR LA DEMOCRACIA"/>
    <s v="PPD"/>
    <s v="B"/>
    <n v="551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HOMBRE"/>
    <s v="DIAZ DEL RIO EDUARDO"/>
    <s v="EDUARDO JOSE"/>
    <s v="DIAZ"/>
    <s v="DEL RIO"/>
    <s v="HOMBRE"/>
    <s v="SI"/>
    <s v="INDEPENDIENTE"/>
    <s v="INDEP"/>
    <s v="B"/>
    <n v="215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HOMBRE"/>
    <s v="TUMA ZEDAN EUGENIO"/>
    <s v="EUGENIO"/>
    <s v="TUMA"/>
    <s v="ZEDAN"/>
    <s v="HOMBRE"/>
    <s v="SI"/>
    <s v="POR LA DEMOCRACIA"/>
    <s v="PPD"/>
    <s v="B"/>
    <n v="701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MUJER"/>
    <s v="DIAZ DEL RIO EDUARDO"/>
    <s v="EDUARDO JOSE"/>
    <s v="DIAZ"/>
    <s v="DEL RIO"/>
    <s v="HOMBRE"/>
    <s v="SI"/>
    <s v="INDEPENDIENTE"/>
    <s v="INDEP"/>
    <s v="B"/>
    <n v="228"/>
  </r>
  <r>
    <s v="PARLAMENTARIA"/>
    <s v="DIPUTADO"/>
    <d v="2005-12-11T00:00:00"/>
    <n v="2005"/>
    <n v="2006"/>
    <n v="2010"/>
    <s v="2006-2010"/>
    <x v="6"/>
    <s v="DE LA ARAUCANIA"/>
    <x v="9"/>
    <x v="43"/>
    <x v="243"/>
    <x v="243"/>
    <x v="336"/>
    <x v="311"/>
    <s v="MUJER"/>
    <s v="TUMA ZEDAN EUGENIO"/>
    <s v="EUGENIO"/>
    <s v="TUMA"/>
    <s v="ZEDAN"/>
    <s v="HOMBRE"/>
    <s v="SI"/>
    <s v="POR LA DEMOCRACIA"/>
    <s v="PPD"/>
    <s v="B"/>
    <n v="587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HOMBRE"/>
    <s v="MEZA MONCADA FERNANDO"/>
    <s v="FERNANDO"/>
    <s v="MEZA"/>
    <s v="MONCADA"/>
    <s v="HOMBRE"/>
    <s v="SI"/>
    <s v="RADICAL SOCIALDEMOCRATA"/>
    <s v="PRSD"/>
    <s v="B"/>
    <n v="892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HOMBRE"/>
    <s v="GARCIA GARCIA RENE MANUEL"/>
    <s v="RENE MANUEL"/>
    <s v="GARCIA"/>
    <s v="GARCIA"/>
    <s v="HOMBRE"/>
    <s v="SI"/>
    <s v="RENOVACION NACIONAL"/>
    <s v="RN"/>
    <s v="D"/>
    <n v="1460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MUJER"/>
    <s v="MEZA MONCADA FERNANDO"/>
    <s v="FERNANDO"/>
    <s v="MEZA"/>
    <s v="MONCADA"/>
    <s v="HOMBRE"/>
    <s v="SI"/>
    <s v="RADICAL SOCIALDEMOCRATA"/>
    <s v="PRSD"/>
    <s v="B"/>
    <n v="1017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1"/>
    <x v="278"/>
    <s v="MUJER"/>
    <s v="GARCIA GARCIA RENE MANUEL"/>
    <s v="RENE MANUEL"/>
    <s v="GARCIA"/>
    <s v="GARCIA"/>
    <s v="HOMBRE"/>
    <s v="SI"/>
    <s v="RENOVACION NACIONAL"/>
    <s v="RN"/>
    <s v="D"/>
    <n v="1570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HOMBRE"/>
    <s v="MEZA MONCADA FERNANDO"/>
    <s v="FERNANDO"/>
    <s v="MEZA"/>
    <s v="MONCADA"/>
    <s v="HOMBRE"/>
    <s v="SI"/>
    <s v="RADICAL SOCIALDEMOCRATA"/>
    <s v="PRSD"/>
    <s v="B"/>
    <n v="282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HOMBRE"/>
    <s v="GARCIA GARCIA RENE MANUEL"/>
    <s v="RENE MANUEL"/>
    <s v="GARCIA"/>
    <s v="GARCIA"/>
    <s v="HOMBRE"/>
    <s v="SI"/>
    <s v="RENOVACION NACIONAL"/>
    <s v="RN"/>
    <s v="D"/>
    <n v="404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MUJER"/>
    <s v="MEZA MONCADA FERNANDO"/>
    <s v="FERNANDO"/>
    <s v="MEZA"/>
    <s v="MONCADA"/>
    <s v="HOMBRE"/>
    <s v="SI"/>
    <s v="RADICAL SOCIALDEMOCRATA"/>
    <s v="PRSD"/>
    <s v="B"/>
    <n v="317"/>
  </r>
  <r>
    <s v="PARLAMENTARIA"/>
    <s v="DIPUTADO"/>
    <d v="2005-12-11T00:00:00"/>
    <n v="2005"/>
    <n v="2006"/>
    <n v="2010"/>
    <s v="2006-2010"/>
    <x v="6"/>
    <s v="DE LA ARAUCANIA"/>
    <x v="9"/>
    <x v="13"/>
    <x v="222"/>
    <x v="222"/>
    <x v="302"/>
    <x v="279"/>
    <s v="MUJER"/>
    <s v="GARCIA GARCIA RENE MANUEL"/>
    <s v="RENE MANUEL"/>
    <s v="GARCIA"/>
    <s v="GARCIA"/>
    <s v="HOMBRE"/>
    <s v="SI"/>
    <s v="RENOVACION NACIONAL"/>
    <s v="RN"/>
    <s v="D"/>
    <n v="418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HOMBRE"/>
    <s v="MEZA MONCADA FERNANDO"/>
    <s v="FERNANDO"/>
    <s v="MEZA"/>
    <s v="MONCADA"/>
    <s v="HOMBRE"/>
    <s v="SI"/>
    <s v="RADICAL SOCIALDEMOCRATA"/>
    <s v="PRSD"/>
    <s v="B"/>
    <n v="610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HOMBRE"/>
    <s v="GARCIA GARCIA RENE MANUEL"/>
    <s v="RENE MANUEL"/>
    <s v="GARCIA"/>
    <s v="GARCIA"/>
    <s v="HOMBRE"/>
    <s v="SI"/>
    <s v="RENOVACION NACIONAL"/>
    <s v="RN"/>
    <s v="D"/>
    <n v="723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MUJER"/>
    <s v="MEZA MONCADA FERNANDO"/>
    <s v="FERNANDO"/>
    <s v="MEZA"/>
    <s v="MONCADA"/>
    <s v="HOMBRE"/>
    <s v="SI"/>
    <s v="RADICAL SOCIALDEMOCRATA"/>
    <s v="PRSD"/>
    <s v="B"/>
    <n v="594"/>
  </r>
  <r>
    <s v="PARLAMENTARIA"/>
    <s v="DIPUTADO"/>
    <d v="2005-12-11T00:00:00"/>
    <n v="2005"/>
    <n v="2006"/>
    <n v="2010"/>
    <s v="2006-2010"/>
    <x v="6"/>
    <s v="DE LA ARAUCANIA"/>
    <x v="9"/>
    <x v="13"/>
    <x v="224"/>
    <x v="224"/>
    <x v="304"/>
    <x v="281"/>
    <s v="MUJER"/>
    <s v="GARCIA GARCIA RENE MANUEL"/>
    <s v="RENE MANUEL"/>
    <s v="GARCIA"/>
    <s v="GARCIA"/>
    <s v="HOMBRE"/>
    <s v="SI"/>
    <s v="RENOVACION NACIONAL"/>
    <s v="RN"/>
    <s v="D"/>
    <n v="675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HOMBRE"/>
    <s v="MEZA MONCADA FERNANDO"/>
    <s v="FERNANDO"/>
    <s v="MEZA"/>
    <s v="MONCADA"/>
    <s v="HOMBRE"/>
    <s v="SI"/>
    <s v="RADICAL SOCIALDEMOCRATA"/>
    <s v="PRSD"/>
    <s v="B"/>
    <n v="1349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HOMBRE"/>
    <s v="GARCIA GARCIA RENE MANUEL"/>
    <s v="RENE MANUEL"/>
    <s v="GARCIA"/>
    <s v="GARCIA"/>
    <s v="HOMBRE"/>
    <s v="SI"/>
    <s v="RENOVACION NACIONAL"/>
    <s v="RN"/>
    <s v="D"/>
    <n v="1028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MUJER"/>
    <s v="MEZA MONCADA FERNANDO"/>
    <s v="FERNANDO"/>
    <s v="MEZA"/>
    <s v="MONCADA"/>
    <s v="HOMBRE"/>
    <s v="SI"/>
    <s v="RADICAL SOCIALDEMOCRATA"/>
    <s v="PRSD"/>
    <s v="B"/>
    <n v="161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0"/>
    <x v="287"/>
    <s v="MUJER"/>
    <s v="GARCIA GARCIA RENE MANUEL"/>
    <s v="RENE MANUEL"/>
    <s v="GARCIA"/>
    <s v="GARCIA"/>
    <s v="HOMBRE"/>
    <s v="SI"/>
    <s v="RENOVACION NACIONAL"/>
    <s v="RN"/>
    <s v="D"/>
    <n v="110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HOMBRE"/>
    <s v="MEZA MONCADA FERNANDO"/>
    <s v="FERNANDO"/>
    <s v="MEZA"/>
    <s v="MONCADA"/>
    <s v="HOMBRE"/>
    <s v="SI"/>
    <s v="RADICAL SOCIALDEMOCRATA"/>
    <s v="PRSD"/>
    <s v="B"/>
    <n v="250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HOMBRE"/>
    <s v="GARCIA GARCIA RENE MANUEL"/>
    <s v="RENE MANUEL"/>
    <s v="GARCIA"/>
    <s v="GARCIA"/>
    <s v="HOMBRE"/>
    <s v="SI"/>
    <s v="RENOVACION NACIONAL"/>
    <s v="RN"/>
    <s v="D"/>
    <n v="29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MUJER"/>
    <s v="MEZA MONCADA FERNANDO"/>
    <s v="FERNANDO"/>
    <s v="MEZA"/>
    <s v="MONCADA"/>
    <s v="HOMBRE"/>
    <s v="SI"/>
    <s v="RADICAL SOCIALDEMOCRATA"/>
    <s v="PRSD"/>
    <s v="B"/>
    <n v="296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311"/>
    <x v="288"/>
    <s v="MUJER"/>
    <s v="GARCIA GARCIA RENE MANUEL"/>
    <s v="RENE MANUEL"/>
    <s v="GARCIA"/>
    <s v="GARCIA"/>
    <s v="HOMBRE"/>
    <s v="SI"/>
    <s v="RENOVACION NACIONAL"/>
    <s v="RN"/>
    <s v="D"/>
    <n v="302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HOMBRE"/>
    <s v="MEZA MONCADA FERNANDO"/>
    <s v="FERNANDO"/>
    <s v="MEZA"/>
    <s v="MONCADA"/>
    <s v="HOMBRE"/>
    <s v="SI"/>
    <s v="RADICAL SOCIALDEMOCRATA"/>
    <s v="PRSD"/>
    <s v="B"/>
    <n v="83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HOMBRE"/>
    <s v="GARCIA GARCIA RENE MANUEL"/>
    <s v="RENE MANUEL"/>
    <s v="GARCIA"/>
    <s v="GARCIA"/>
    <s v="HOMBRE"/>
    <s v="SI"/>
    <s v="RENOVACION NACIONAL"/>
    <s v="RN"/>
    <s v="D"/>
    <n v="49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MUJER"/>
    <s v="MEZA MONCADA FERNANDO"/>
    <s v="FERNANDO"/>
    <s v="MEZA"/>
    <s v="MONCADA"/>
    <s v="HOMBRE"/>
    <s v="SI"/>
    <s v="RADICAL SOCIALDEMOCRATA"/>
    <s v="PRSD"/>
    <s v="B"/>
    <n v="105"/>
  </r>
  <r>
    <s v="PARLAMENTARIA"/>
    <s v="DIPUTADO"/>
    <d v="2005-12-11T00:00:00"/>
    <n v="2005"/>
    <n v="2006"/>
    <n v="2010"/>
    <s v="2006-2010"/>
    <x v="6"/>
    <s v="DE LA ARAUCANIA"/>
    <x v="9"/>
    <x v="13"/>
    <x v="228"/>
    <x v="228"/>
    <x v="619"/>
    <x v="556"/>
    <s v="MUJER"/>
    <s v="GARCIA GARCIA RENE MANUEL"/>
    <s v="RENE MANUEL"/>
    <s v="GARCIA"/>
    <s v="GARCIA"/>
    <s v="HOMBRE"/>
    <s v="SI"/>
    <s v="RENOVACION NACIONAL"/>
    <s v="RN"/>
    <s v="D"/>
    <n v="26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HOMBRE"/>
    <s v="MEZA MONCADA FERNANDO"/>
    <s v="FERNANDO"/>
    <s v="MEZA"/>
    <s v="MONCADA"/>
    <s v="HOMBRE"/>
    <s v="SI"/>
    <s v="RADICAL SOCIALDEMOCRATA"/>
    <s v="PRSD"/>
    <s v="B"/>
    <n v="193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HOMBRE"/>
    <s v="GARCIA GARCIA RENE MANUEL"/>
    <s v="RENE MANUEL"/>
    <s v="GARCIA"/>
    <s v="GARCIA"/>
    <s v="HOMBRE"/>
    <s v="SI"/>
    <s v="RENOVACION NACIONAL"/>
    <s v="RN"/>
    <s v="D"/>
    <n v="200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MUJER"/>
    <s v="MEZA MONCADA FERNANDO"/>
    <s v="FERNANDO"/>
    <s v="MEZA"/>
    <s v="MONCADA"/>
    <s v="HOMBRE"/>
    <s v="SI"/>
    <s v="RADICAL SOCIALDEMOCRATA"/>
    <s v="PRSD"/>
    <s v="B"/>
    <n v="200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4"/>
    <x v="291"/>
    <s v="MUJER"/>
    <s v="GARCIA GARCIA RENE MANUEL"/>
    <s v="RENE MANUEL"/>
    <s v="GARCIA"/>
    <s v="GARCIA"/>
    <s v="HOMBRE"/>
    <s v="SI"/>
    <s v="RENOVACION NACIONAL"/>
    <s v="RN"/>
    <s v="D"/>
    <n v="228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HOMBRE"/>
    <s v="MEZA MONCADA FERNANDO"/>
    <s v="FERNANDO"/>
    <s v="MEZA"/>
    <s v="MONCADA"/>
    <s v="HOMBRE"/>
    <s v="SI"/>
    <s v="RADICAL SOCIALDEMOCRATA"/>
    <s v="PRSD"/>
    <s v="B"/>
    <n v="2381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HOMBRE"/>
    <s v="GARCIA GARCIA RENE MANUEL"/>
    <s v="RENE MANUEL"/>
    <s v="GARCIA"/>
    <s v="GARCIA"/>
    <s v="HOMBRE"/>
    <s v="SI"/>
    <s v="RENOVACION NACIONAL"/>
    <s v="RN"/>
    <s v="D"/>
    <n v="1454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MUJER"/>
    <s v="MEZA MONCADA FERNANDO"/>
    <s v="FERNANDO"/>
    <s v="MEZA"/>
    <s v="MONCADA"/>
    <s v="HOMBRE"/>
    <s v="SI"/>
    <s v="RADICAL SOCIALDEMOCRATA"/>
    <s v="PRSD"/>
    <s v="B"/>
    <n v="2800"/>
  </r>
  <r>
    <s v="PARLAMENTARIA"/>
    <s v="DIPUTADO"/>
    <d v="2005-12-11T00:00:00"/>
    <n v="2005"/>
    <n v="2006"/>
    <n v="2010"/>
    <s v="2006-2010"/>
    <x v="6"/>
    <s v="DE LA ARAUCANIA"/>
    <x v="9"/>
    <x v="13"/>
    <x v="230"/>
    <x v="230"/>
    <x v="313"/>
    <x v="290"/>
    <s v="MUJER"/>
    <s v="GARCIA GARCIA RENE MANUEL"/>
    <s v="RENE MANUEL"/>
    <s v="GARCIA"/>
    <s v="GARCIA"/>
    <s v="HOMBRE"/>
    <s v="SI"/>
    <s v="RENOVACION NACIONAL"/>
    <s v="RN"/>
    <s v="D"/>
    <n v="1532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HOMBRE"/>
    <s v="MEZA MONCADA FERNANDO"/>
    <s v="FERNANDO"/>
    <s v="MEZA"/>
    <s v="MONCADA"/>
    <s v="HOMBRE"/>
    <s v="SI"/>
    <s v="RADICAL SOCIALDEMOCRATA"/>
    <s v="PRSD"/>
    <s v="B"/>
    <n v="1390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HOMBRE"/>
    <s v="GARCIA GARCIA RENE MANUEL"/>
    <s v="RENE MANUEL"/>
    <s v="GARCIA"/>
    <s v="GARCIA"/>
    <s v="HOMBRE"/>
    <s v="SI"/>
    <s v="RENOVACION NACIONAL"/>
    <s v="RN"/>
    <s v="D"/>
    <n v="1724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MUJER"/>
    <s v="MEZA MONCADA FERNANDO"/>
    <s v="FERNANDO"/>
    <s v="MEZA"/>
    <s v="MONCADA"/>
    <s v="HOMBRE"/>
    <s v="SI"/>
    <s v="RADICAL SOCIALDEMOCRATA"/>
    <s v="PRSD"/>
    <s v="B"/>
    <n v="1536"/>
  </r>
  <r>
    <s v="PARLAMENTARIA"/>
    <s v="DIPUTADO"/>
    <d v="2005-12-11T00:00:00"/>
    <n v="2005"/>
    <n v="2006"/>
    <n v="2010"/>
    <s v="2006-2010"/>
    <x v="6"/>
    <s v="DE LA ARAUCANIA"/>
    <x v="9"/>
    <x v="13"/>
    <x v="238"/>
    <x v="238"/>
    <x v="327"/>
    <x v="304"/>
    <s v="MUJER"/>
    <s v="GARCIA GARCIA RENE MANUEL"/>
    <s v="RENE MANUEL"/>
    <s v="GARCIA"/>
    <s v="GARCIA"/>
    <s v="HOMBRE"/>
    <s v="SI"/>
    <s v="RENOVACION NACIONAL"/>
    <s v="RN"/>
    <s v="D"/>
    <n v="1862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HOMBRE"/>
    <s v="MEZA MONCADA FERNANDO"/>
    <s v="FERNANDO"/>
    <s v="MEZA"/>
    <s v="MONCADA"/>
    <s v="HOMBRE"/>
    <s v="SI"/>
    <s v="RADICAL SOCIALDEMOCRATA"/>
    <s v="PRSD"/>
    <s v="B"/>
    <n v="156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HOMBRE"/>
    <s v="GARCIA GARCIA RENE MANUEL"/>
    <s v="RENE MANUEL"/>
    <s v="GARCIA"/>
    <s v="GARCIA"/>
    <s v="HOMBRE"/>
    <s v="SI"/>
    <s v="RENOVACION NACIONAL"/>
    <s v="RN"/>
    <s v="D"/>
    <n v="158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MUJER"/>
    <s v="MEZA MONCADA FERNANDO"/>
    <s v="FERNANDO"/>
    <s v="MEZA"/>
    <s v="MONCADA"/>
    <s v="HOMBRE"/>
    <s v="SI"/>
    <s v="RADICAL SOCIALDEMOCRATA"/>
    <s v="PRSD"/>
    <s v="B"/>
    <n v="133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9"/>
    <x v="314"/>
    <s v="MUJER"/>
    <s v="GARCIA GARCIA RENE MANUEL"/>
    <s v="RENE MANUEL"/>
    <s v="GARCIA"/>
    <s v="GARCIA"/>
    <s v="HOMBRE"/>
    <s v="SI"/>
    <s v="RENOVACION NACIONAL"/>
    <s v="RN"/>
    <s v="D"/>
    <n v="201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HOMBRE"/>
    <s v="MEZA MONCADA FERNANDO"/>
    <s v="FERNANDO"/>
    <s v="MEZA"/>
    <s v="MONCADA"/>
    <s v="HOMBRE"/>
    <s v="SI"/>
    <s v="RADICAL SOCIALDEMOCRATA"/>
    <s v="PRSD"/>
    <s v="B"/>
    <n v="452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HOMBRE"/>
    <s v="GARCIA GARCIA RENE MANUEL"/>
    <s v="RENE MANUEL"/>
    <s v="GARCIA"/>
    <s v="GARCIA"/>
    <s v="HOMBRE"/>
    <s v="SI"/>
    <s v="RENOVACION NACIONAL"/>
    <s v="RN"/>
    <s v="D"/>
    <n v="952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MUJER"/>
    <s v="MEZA MONCADA FERNANDO"/>
    <s v="FERNANDO"/>
    <s v="MEZA"/>
    <s v="MONCADA"/>
    <s v="HOMBRE"/>
    <s v="SI"/>
    <s v="RADICAL SOCIALDEMOCRATA"/>
    <s v="PRSD"/>
    <s v="B"/>
    <n v="449"/>
  </r>
  <r>
    <s v="PARLAMENTARIA"/>
    <s v="DIPUTADO"/>
    <d v="2005-12-11T00:00:00"/>
    <n v="2005"/>
    <n v="2006"/>
    <n v="2010"/>
    <s v="2006-2010"/>
    <x v="6"/>
    <s v="DE LA ARAUCANIA"/>
    <x v="9"/>
    <x v="13"/>
    <x v="244"/>
    <x v="244"/>
    <x v="338"/>
    <x v="313"/>
    <s v="MUJER"/>
    <s v="GARCIA GARCIA RENE MANUEL"/>
    <s v="RENE MANUEL"/>
    <s v="GARCIA"/>
    <s v="GARCIA"/>
    <s v="HOMBRE"/>
    <s v="SI"/>
    <s v="RENOVACION NACIONAL"/>
    <s v="RN"/>
    <s v="D"/>
    <n v="948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HOMBRE"/>
    <s v="MEZA MONCADA FERNANDO"/>
    <s v="FERNANDO"/>
    <s v="MEZA"/>
    <s v="MONCADA"/>
    <s v="HOMBRE"/>
    <s v="SI"/>
    <s v="RADICAL SOCIALDEMOCRATA"/>
    <s v="PRSD"/>
    <s v="B"/>
    <n v="101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HOMBRE"/>
    <s v="GARCIA GARCIA RENE MANUEL"/>
    <s v="RENE MANUEL"/>
    <s v="GARCIA"/>
    <s v="GARCIA"/>
    <s v="HOMBRE"/>
    <s v="SI"/>
    <s v="RENOVACION NACIONAL"/>
    <s v="RN"/>
    <s v="D"/>
    <n v="326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MUJER"/>
    <s v="MEZA MONCADA FERNANDO"/>
    <s v="FERNANDO"/>
    <s v="MEZA"/>
    <s v="MONCADA"/>
    <s v="HOMBRE"/>
    <s v="SI"/>
    <s v="RADICAL SOCIALDEMOCRATA"/>
    <s v="PRSD"/>
    <s v="B"/>
    <n v="128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6"/>
    <x v="321"/>
    <s v="MUJER"/>
    <s v="GARCIA GARCIA RENE MANUEL"/>
    <s v="RENE MANUEL"/>
    <s v="GARCIA"/>
    <s v="GARCIA"/>
    <s v="HOMBRE"/>
    <s v="SI"/>
    <s v="RENOVACION NACIONAL"/>
    <s v="RN"/>
    <s v="D"/>
    <n v="325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HOMBRE"/>
    <s v="MEZA MONCADA FERNANDO"/>
    <s v="FERNANDO"/>
    <s v="MEZA"/>
    <s v="MONCADA"/>
    <s v="HOMBRE"/>
    <s v="SI"/>
    <s v="RADICAL SOCIALDEMOCRATA"/>
    <s v="PRSD"/>
    <s v="B"/>
    <n v="3661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HOMBRE"/>
    <s v="GARCIA GARCIA RENE MANUEL"/>
    <s v="RENE MANUEL"/>
    <s v="GARCIA"/>
    <s v="GARCIA"/>
    <s v="HOMBRE"/>
    <s v="SI"/>
    <s v="RENOVACION NACIONAL"/>
    <s v="RN"/>
    <s v="D"/>
    <n v="3002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MUJER"/>
    <s v="MEZA MONCADA FERNANDO"/>
    <s v="FERNANDO"/>
    <s v="MEZA"/>
    <s v="MONCADA"/>
    <s v="HOMBRE"/>
    <s v="SI"/>
    <s v="RADICAL SOCIALDEMOCRATA"/>
    <s v="PRSD"/>
    <s v="B"/>
    <n v="4009"/>
  </r>
  <r>
    <s v="PARLAMENTARIA"/>
    <s v="DIPUTADO"/>
    <d v="2005-12-11T00:00:00"/>
    <n v="2005"/>
    <n v="2006"/>
    <n v="2010"/>
    <s v="2006-2010"/>
    <x v="6"/>
    <s v="DE LA ARAUCANIA"/>
    <x v="9"/>
    <x v="13"/>
    <x v="25"/>
    <x v="25"/>
    <x v="345"/>
    <x v="320"/>
    <s v="MUJER"/>
    <s v="GARCIA GARCIA RENE MANUEL"/>
    <s v="RENE MANUEL"/>
    <s v="GARCIA"/>
    <s v="GARCIA"/>
    <s v="HOMBRE"/>
    <s v="SI"/>
    <s v="RENOVACION NACIONAL"/>
    <s v="RN"/>
    <s v="D"/>
    <n v="3484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HOMBRE"/>
    <s v="DE URRESTI LONGTON ALFONSO"/>
    <s v="ALFONSO ARTURO"/>
    <s v="DE URRESTI"/>
    <s v="LONGTON"/>
    <s v="HOMBRE"/>
    <s v="SI"/>
    <s v="SOCIALISTA DE CHILE"/>
    <s v="PS"/>
    <s v="B"/>
    <n v="445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HOMBRE"/>
    <s v="DELMASTRO NASO ROBERTO"/>
    <s v="ROBERTO JAIME"/>
    <s v="DELMASTRO"/>
    <s v="NASO"/>
    <s v="HOMBRE"/>
    <s v="SI"/>
    <s v="INDEPENDIENTE"/>
    <s v="INDEP"/>
    <s v="D"/>
    <n v="209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MUJER"/>
    <s v="DE URRESTI LONGTON ALFONSO"/>
    <s v="ALFONSO ARTURO"/>
    <s v="DE URRESTI"/>
    <s v="LONGTON"/>
    <s v="HOMBRE"/>
    <s v="SI"/>
    <s v="SOCIALISTA DE CHILE"/>
    <s v="PS"/>
    <s v="B"/>
    <n v="391"/>
  </r>
  <r>
    <s v="PARLAMENTARIA"/>
    <s v="DIPUTADO"/>
    <d v="2005-12-11T00:00:00"/>
    <n v="2005"/>
    <n v="2006"/>
    <n v="2010"/>
    <s v="2006-2010"/>
    <x v="7"/>
    <s v="DE LOS LAGOS"/>
    <x v="11"/>
    <x v="16"/>
    <x v="254"/>
    <x v="254"/>
    <x v="364"/>
    <x v="339"/>
    <s v="MUJER"/>
    <s v="DELMASTRO NASO ROBERTO"/>
    <s v="ROBERTO JAIME"/>
    <s v="DELMASTRO"/>
    <s v="NASO"/>
    <s v="HOMBRE"/>
    <s v="SI"/>
    <s v="INDEPENDIENTE"/>
    <s v="INDEP"/>
    <s v="D"/>
    <n v="258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HOMBRE"/>
    <s v="DE URRESTI LONGTON ALFONSO"/>
    <s v="ALFONSO ARTURO"/>
    <s v="DE URRESTI"/>
    <s v="LONGTON"/>
    <s v="HOMBRE"/>
    <s v="SI"/>
    <s v="SOCIALISTA DE CHILE"/>
    <s v="PS"/>
    <s v="B"/>
    <n v="548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HOMBRE"/>
    <s v="DELMASTRO NASO ROBERTO"/>
    <s v="ROBERTO JAIME"/>
    <s v="DELMASTRO"/>
    <s v="NASO"/>
    <s v="HOMBRE"/>
    <s v="SI"/>
    <s v="INDEPENDIENTE"/>
    <s v="INDEP"/>
    <s v="D"/>
    <n v="1084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MUJER"/>
    <s v="DE URRESTI LONGTON ALFONSO"/>
    <s v="ALFONSO ARTURO"/>
    <s v="DE URRESTI"/>
    <s v="LONGTON"/>
    <s v="HOMBRE"/>
    <s v="SI"/>
    <s v="SOCIALISTA DE CHILE"/>
    <s v="PS"/>
    <s v="B"/>
    <n v="582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1"/>
    <x v="356"/>
    <s v="MUJER"/>
    <s v="DELMASTRO NASO ROBERTO"/>
    <s v="ROBERTO JAIME"/>
    <s v="DELMASTRO"/>
    <s v="NASO"/>
    <s v="HOMBRE"/>
    <s v="SI"/>
    <s v="INDEPENDIENTE"/>
    <s v="INDEP"/>
    <s v="D"/>
    <n v="1157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HOMBRE"/>
    <s v="DE URRESTI LONGTON ALFONSO"/>
    <s v="ALFONSO ARTURO"/>
    <s v="DE URRESTI"/>
    <s v="LONGTON"/>
    <s v="HOMBRE"/>
    <s v="SI"/>
    <s v="SOCIALISTA DE CHILE"/>
    <s v="PS"/>
    <s v="B"/>
    <n v="221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HOMBRE"/>
    <s v="DELMASTRO NASO ROBERTO"/>
    <s v="ROBERTO JAIME"/>
    <s v="DELMASTRO"/>
    <s v="NASO"/>
    <s v="HOMBRE"/>
    <s v="SI"/>
    <s v="INDEPENDIENTE"/>
    <s v="INDEP"/>
    <s v="D"/>
    <n v="231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MUJER"/>
    <s v="DE URRESTI LONGTON ALFONSO"/>
    <s v="ALFONSO ARTURO"/>
    <s v="DE URRESTI"/>
    <s v="LONGTON"/>
    <s v="HOMBRE"/>
    <s v="SI"/>
    <s v="SOCIALISTA DE CHILE"/>
    <s v="PS"/>
    <s v="B"/>
    <n v="250"/>
  </r>
  <r>
    <s v="PARLAMENTARIA"/>
    <s v="DIPUTADO"/>
    <d v="2005-12-11T00:00:00"/>
    <n v="2005"/>
    <n v="2006"/>
    <n v="2010"/>
    <s v="2006-2010"/>
    <x v="7"/>
    <s v="DE LOS LAGOS"/>
    <x v="11"/>
    <x v="16"/>
    <x v="261"/>
    <x v="261"/>
    <x v="382"/>
    <x v="357"/>
    <s v="MUJER"/>
    <s v="DELMASTRO NASO ROBERTO"/>
    <s v="ROBERTO JAIME"/>
    <s v="DELMASTRO"/>
    <s v="NASO"/>
    <s v="HOMBRE"/>
    <s v="SI"/>
    <s v="INDEPENDIENTE"/>
    <s v="INDEP"/>
    <s v="D"/>
    <n v="231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HOMBRE"/>
    <s v="DE URRESTI LONGTON ALFONSO"/>
    <s v="ALFONSO ARTURO"/>
    <s v="DE URRESTI"/>
    <s v="LONGTON"/>
    <s v="HOMBRE"/>
    <s v="SI"/>
    <s v="SOCIALISTA DE CHILE"/>
    <s v="PS"/>
    <s v="B"/>
    <n v="400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HOMBRE"/>
    <s v="DELMASTRO NASO ROBERTO"/>
    <s v="ROBERTO JAIME"/>
    <s v="DELMASTRO"/>
    <s v="NASO"/>
    <s v="HOMBRE"/>
    <s v="SI"/>
    <s v="INDEPENDIENTE"/>
    <s v="INDEP"/>
    <s v="D"/>
    <n v="507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MUJER"/>
    <s v="DE URRESTI LONGTON ALFONSO"/>
    <s v="ALFONSO ARTURO"/>
    <s v="DE URRESTI"/>
    <s v="LONGTON"/>
    <s v="HOMBRE"/>
    <s v="SI"/>
    <s v="SOCIALISTA DE CHILE"/>
    <s v="PS"/>
    <s v="B"/>
    <n v="439"/>
  </r>
  <r>
    <s v="PARLAMENTARIA"/>
    <s v="DIPUTADO"/>
    <d v="2005-12-11T00:00:00"/>
    <n v="2005"/>
    <n v="2006"/>
    <n v="2010"/>
    <s v="2006-2010"/>
    <x v="7"/>
    <s v="DE LOS LAGOS"/>
    <x v="11"/>
    <x v="16"/>
    <x v="265"/>
    <x v="265"/>
    <x v="388"/>
    <x v="363"/>
    <s v="MUJER"/>
    <s v="DELMASTRO NASO ROBERTO"/>
    <s v="ROBERTO JAIME"/>
    <s v="DELMASTRO"/>
    <s v="NASO"/>
    <s v="HOMBRE"/>
    <s v="SI"/>
    <s v="INDEPENDIENTE"/>
    <s v="INDEP"/>
    <s v="D"/>
    <n v="479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HOMBRE"/>
    <s v="DE URRESTI LONGTON ALFONSO"/>
    <s v="ALFONSO ARTURO"/>
    <s v="DE URRESTI"/>
    <s v="LONGTON"/>
    <s v="HOMBRE"/>
    <s v="SI"/>
    <s v="SOCIALISTA DE CHILE"/>
    <s v="PS"/>
    <s v="B"/>
    <n v="892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HOMBRE"/>
    <s v="DELMASTRO NASO ROBERTO"/>
    <s v="ROBERTO JAIME"/>
    <s v="DELMASTRO"/>
    <s v="NASO"/>
    <s v="HOMBRE"/>
    <s v="SI"/>
    <s v="INDEPENDIENTE"/>
    <s v="INDEP"/>
    <s v="D"/>
    <n v="995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MUJER"/>
    <s v="DE URRESTI LONGTON ALFONSO"/>
    <s v="ALFONSO ARTURO"/>
    <s v="DE URRESTI"/>
    <s v="LONGTON"/>
    <s v="HOMBRE"/>
    <s v="SI"/>
    <s v="SOCIALISTA DE CHILE"/>
    <s v="PS"/>
    <s v="B"/>
    <n v="956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89"/>
    <x v="364"/>
    <s v="MUJER"/>
    <s v="DELMASTRO NASO ROBERTO"/>
    <s v="ROBERTO JAIME"/>
    <s v="DELMASTRO"/>
    <s v="NASO"/>
    <s v="HOMBRE"/>
    <s v="SI"/>
    <s v="INDEPENDIENTE"/>
    <s v="INDEP"/>
    <s v="D"/>
    <n v="920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HOMBRE"/>
    <s v="DE URRESTI LONGTON ALFONSO"/>
    <s v="ALFONSO ARTURO"/>
    <s v="DE URRESTI"/>
    <s v="LONGTON"/>
    <s v="HOMBRE"/>
    <s v="SI"/>
    <s v="SOCIALISTA DE CHILE"/>
    <s v="PS"/>
    <s v="B"/>
    <n v="70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HOMBRE"/>
    <s v="DELMASTRO NASO ROBERTO"/>
    <s v="ROBERTO JAIME"/>
    <s v="DELMASTRO"/>
    <s v="NASO"/>
    <s v="HOMBRE"/>
    <s v="SI"/>
    <s v="INDEPENDIENTE"/>
    <s v="INDEP"/>
    <s v="D"/>
    <n v="78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MUJER"/>
    <s v="DE URRESTI LONGTON ALFONSO"/>
    <s v="ALFONSO ARTURO"/>
    <s v="DE URRESTI"/>
    <s v="LONGTON"/>
    <s v="HOMBRE"/>
    <s v="SI"/>
    <s v="SOCIALISTA DE CHILE"/>
    <s v="PS"/>
    <s v="B"/>
    <n v="86"/>
  </r>
  <r>
    <s v="PARLAMENTARIA"/>
    <s v="DIPUTADO"/>
    <d v="2005-12-11T00:00:00"/>
    <n v="2005"/>
    <n v="2006"/>
    <n v="2010"/>
    <s v="2006-2010"/>
    <x v="7"/>
    <s v="DE LOS LAGOS"/>
    <x v="11"/>
    <x v="16"/>
    <x v="29"/>
    <x v="29"/>
    <x v="390"/>
    <x v="365"/>
    <s v="MUJER"/>
    <s v="DELMASTRO NASO ROBERTO"/>
    <s v="ROBERTO JAIME"/>
    <s v="DELMASTRO"/>
    <s v="NASO"/>
    <s v="HOMBRE"/>
    <s v="SI"/>
    <s v="INDEPENDIENTE"/>
    <s v="INDEP"/>
    <s v="D"/>
    <n v="76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0"/>
    <x v="403"/>
    <s v="HOMBRE"/>
    <s v="DE URRESTI LONGTON ALFONSO"/>
    <s v="ALFONSO ARTURO"/>
    <s v="DE URRESTI"/>
    <s v="LONGTON"/>
    <s v="HOMBRE"/>
    <s v="SI"/>
    <s v="SOCIALISTA DE CHILE"/>
    <s v="PS"/>
    <s v="B"/>
    <n v="8506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0"/>
    <x v="403"/>
    <s v="HOMBRE"/>
    <s v="DELMASTRO NASO ROBERTO"/>
    <s v="ROBERTO JAIME"/>
    <s v="DELMASTRO"/>
    <s v="NASO"/>
    <s v="HOMBRE"/>
    <s v="SI"/>
    <s v="INDEPENDIENTE"/>
    <s v="INDEP"/>
    <s v="D"/>
    <n v="7332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1"/>
    <x v="403"/>
    <s v="MUJER"/>
    <s v="DE URRESTI LONGTON ALFONSO"/>
    <s v="ALFONSO ARTURO"/>
    <s v="DE URRESTI"/>
    <s v="LONGTON"/>
    <s v="HOMBRE"/>
    <s v="SI"/>
    <s v="SOCIALISTA DE CHILE"/>
    <s v="PS"/>
    <s v="B"/>
    <n v="9720"/>
  </r>
  <r>
    <s v="PARLAMENTARIA"/>
    <s v="DIPUTADO"/>
    <d v="2005-12-11T00:00:00"/>
    <n v="2005"/>
    <n v="2006"/>
    <n v="2010"/>
    <s v="2006-2010"/>
    <x v="7"/>
    <s v="DE LOS LAGOS"/>
    <x v="11"/>
    <x v="16"/>
    <x v="284"/>
    <x v="284"/>
    <x v="431"/>
    <x v="403"/>
    <s v="MUJER"/>
    <s v="DELMASTRO NASO ROBERTO"/>
    <s v="ROBERTO JAIME"/>
    <s v="DELMASTRO"/>
    <s v="NASO"/>
    <s v="HOMBRE"/>
    <s v="SI"/>
    <s v="INDEPENDIENTE"/>
    <s v="INDEP"/>
    <s v="D"/>
    <n v="8489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HOMBRE"/>
    <s v="JARAMILLO BECKER RAMON ENRIQUE"/>
    <s v="RAMON ENRIQUE"/>
    <s v="JARAMILLO"/>
    <s v="BECKER"/>
    <s v="HOMBRE"/>
    <s v="SI"/>
    <s v="POR LA DEMOCRACIA"/>
    <s v="PPD"/>
    <s v="B"/>
    <n v="1038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HOMBRE"/>
    <s v="VON MUHLENBROCK ZAMORA GASTON"/>
    <s v="GASTON ALEJANDRO"/>
    <s v="VON MUHLENBROCK"/>
    <s v="ZAMORA"/>
    <s v="HOMBRE"/>
    <s v="SI"/>
    <s v="UNION DEMOCRATA INDEPENDIENTE"/>
    <s v="UDI"/>
    <s v="D"/>
    <n v="789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MUJER"/>
    <s v="JARAMILLO BECKER RAMON ENRIQUE"/>
    <s v="RAMON ENRIQUE"/>
    <s v="JARAMILLO"/>
    <s v="BECKER"/>
    <s v="HOMBRE"/>
    <s v="SI"/>
    <s v="POR LA DEMOCRACIA"/>
    <s v="PPD"/>
    <s v="B"/>
    <n v="1006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2"/>
    <x v="347"/>
    <s v="MUJER"/>
    <s v="VON MUHLENBROCK ZAMORA GASTON"/>
    <s v="GASTON ALEJANDRO"/>
    <s v="VON MUHLENBROCK"/>
    <s v="ZAMORA"/>
    <s v="HOMBRE"/>
    <s v="SI"/>
    <s v="UNION DEMOCRATA INDEPENDIENTE"/>
    <s v="UDI"/>
    <s v="D"/>
    <n v="892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HOMBRE"/>
    <s v="JARAMILLO BECKER RAMON ENRIQUE"/>
    <s v="RAMON ENRIQUE"/>
    <s v="JARAMILLO"/>
    <s v="BECKER"/>
    <s v="HOMBRE"/>
    <s v="SI"/>
    <s v="POR LA DEMOCRACIA"/>
    <s v="PPD"/>
    <s v="B"/>
    <n v="290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HOMBRE"/>
    <s v="VON MUHLENBROCK ZAMORA GASTON"/>
    <s v="GASTON ALEJANDRO"/>
    <s v="VON MUHLENBROCK"/>
    <s v="ZAMORA"/>
    <s v="HOMBRE"/>
    <s v="SI"/>
    <s v="UNION DEMOCRATA INDEPENDIENTE"/>
    <s v="UDI"/>
    <s v="D"/>
    <n v="199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MUJER"/>
    <s v="JARAMILLO BECKER RAMON ENRIQUE"/>
    <s v="RAMON ENRIQUE"/>
    <s v="JARAMILLO"/>
    <s v="BECKER"/>
    <s v="HOMBRE"/>
    <s v="SI"/>
    <s v="POR LA DEMOCRACIA"/>
    <s v="PPD"/>
    <s v="B"/>
    <n v="264"/>
  </r>
  <r>
    <s v="PARLAMENTARIA"/>
    <s v="DIPUTADO"/>
    <d v="2005-12-11T00:00:00"/>
    <n v="2005"/>
    <n v="2006"/>
    <n v="2010"/>
    <s v="2006-2010"/>
    <x v="7"/>
    <s v="DE LOS LAGOS"/>
    <x v="11"/>
    <x v="47"/>
    <x v="257"/>
    <x v="257"/>
    <x v="373"/>
    <x v="348"/>
    <s v="MUJER"/>
    <s v="VON MUHLENBROCK ZAMORA GASTON"/>
    <s v="GASTON ALEJANDRO"/>
    <s v="VON MUHLENBROCK"/>
    <s v="ZAMORA"/>
    <s v="HOMBRE"/>
    <s v="SI"/>
    <s v="UNION DEMOCRATA INDEPENDIENTE"/>
    <s v="UDI"/>
    <s v="D"/>
    <n v="229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HOMBRE"/>
    <s v="JARAMILLO BECKER RAMON ENRIQUE"/>
    <s v="RAMON ENRIQUE"/>
    <s v="JARAMILLO"/>
    <s v="BECKER"/>
    <s v="HOMBRE"/>
    <s v="SI"/>
    <s v="POR LA DEMOCRACIA"/>
    <s v="PPD"/>
    <s v="B"/>
    <n v="5012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HOMBRE"/>
    <s v="VON MUHLENBROCK ZAMORA GASTON"/>
    <s v="GASTON ALEJANDRO"/>
    <s v="VON MUHLENBROCK"/>
    <s v="ZAMORA"/>
    <s v="HOMBRE"/>
    <s v="SI"/>
    <s v="UNION DEMOCRATA INDEPENDIENTE"/>
    <s v="UDI"/>
    <s v="D"/>
    <n v="1971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MUJER"/>
    <s v="JARAMILLO BECKER RAMON ENRIQUE"/>
    <s v="RAMON ENRIQUE"/>
    <s v="JARAMILLO"/>
    <s v="BECKER"/>
    <s v="HOMBRE"/>
    <s v="SI"/>
    <s v="POR LA DEMOCRACIA"/>
    <s v="PPD"/>
    <s v="B"/>
    <n v="5191"/>
  </r>
  <r>
    <s v="PARLAMENTARIA"/>
    <s v="DIPUTADO"/>
    <d v="2005-12-11T00:00:00"/>
    <n v="2005"/>
    <n v="2006"/>
    <n v="2010"/>
    <s v="2006-2010"/>
    <x v="7"/>
    <s v="DE LOS LAGOS"/>
    <x v="11"/>
    <x v="47"/>
    <x v="259"/>
    <x v="259"/>
    <x v="378"/>
    <x v="353"/>
    <s v="MUJER"/>
    <s v="VON MUHLENBROCK ZAMORA GASTON"/>
    <s v="GASTON ALEJANDRO"/>
    <s v="VON MUHLENBROCK"/>
    <s v="ZAMORA"/>
    <s v="HOMBRE"/>
    <s v="SI"/>
    <s v="UNION DEMOCRATA INDEPENDIENTE"/>
    <s v="UDI"/>
    <s v="D"/>
    <n v="2577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HOMBRE"/>
    <s v="JARAMILLO BECKER RAMON ENRIQUE"/>
    <s v="RAMON ENRIQUE"/>
    <s v="JARAMILLO"/>
    <s v="BECKER"/>
    <s v="HOMBRE"/>
    <s v="SI"/>
    <s v="POR LA DEMOCRACIA"/>
    <s v="PPD"/>
    <s v="B"/>
    <n v="490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HOMBRE"/>
    <s v="VON MUHLENBROCK ZAMORA GASTON"/>
    <s v="GASTON ALEJANDRO"/>
    <s v="VON MUHLENBROCK"/>
    <s v="ZAMORA"/>
    <s v="HOMBRE"/>
    <s v="SI"/>
    <s v="UNION DEMOCRATA INDEPENDIENTE"/>
    <s v="UDI"/>
    <s v="D"/>
    <n v="651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MUJER"/>
    <s v="JARAMILLO BECKER RAMON ENRIQUE"/>
    <s v="RAMON ENRIQUE"/>
    <s v="JARAMILLO"/>
    <s v="BECKER"/>
    <s v="HOMBRE"/>
    <s v="SI"/>
    <s v="POR LA DEMOCRACIA"/>
    <s v="PPD"/>
    <s v="B"/>
    <n v="444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79"/>
    <x v="354"/>
    <s v="MUJER"/>
    <s v="VON MUHLENBROCK ZAMORA GASTON"/>
    <s v="GASTON ALEJANDRO"/>
    <s v="VON MUHLENBROCK"/>
    <s v="ZAMORA"/>
    <s v="HOMBRE"/>
    <s v="SI"/>
    <s v="UNION DEMOCRATA INDEPENDIENTE"/>
    <s v="UDI"/>
    <s v="D"/>
    <n v="677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HOMBRE"/>
    <s v="JARAMILLO BECKER RAMON ENRIQUE"/>
    <s v="RAMON ENRIQUE"/>
    <s v="JARAMILLO"/>
    <s v="BECKER"/>
    <s v="HOMBRE"/>
    <s v="SI"/>
    <s v="POR LA DEMOCRACIA"/>
    <s v="PPD"/>
    <s v="B"/>
    <n v="150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HOMBRE"/>
    <s v="VON MUHLENBROCK ZAMORA GASTON"/>
    <s v="GASTON ALEJANDRO"/>
    <s v="VON MUHLENBROCK"/>
    <s v="ZAMORA"/>
    <s v="HOMBRE"/>
    <s v="SI"/>
    <s v="UNION DEMOCRATA INDEPENDIENTE"/>
    <s v="UDI"/>
    <s v="D"/>
    <n v="340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MUJER"/>
    <s v="JARAMILLO BECKER RAMON ENRIQUE"/>
    <s v="RAMON ENRIQUE"/>
    <s v="JARAMILLO"/>
    <s v="BECKER"/>
    <s v="HOMBRE"/>
    <s v="SI"/>
    <s v="POR LA DEMOCRACIA"/>
    <s v="PPD"/>
    <s v="B"/>
    <n v="78"/>
  </r>
  <r>
    <s v="PARLAMENTARIA"/>
    <s v="DIPUTADO"/>
    <d v="2005-12-11T00:00:00"/>
    <n v="2005"/>
    <n v="2006"/>
    <n v="2010"/>
    <s v="2006-2010"/>
    <x v="7"/>
    <s v="DE LOS LAGOS"/>
    <x v="11"/>
    <x v="47"/>
    <x v="260"/>
    <x v="260"/>
    <x v="380"/>
    <x v="355"/>
    <s v="MUJER"/>
    <s v="VON MUHLENBROCK ZAMORA GASTON"/>
    <s v="GASTON ALEJANDRO"/>
    <s v="VON MUHLENBROCK"/>
    <s v="ZAMORA"/>
    <s v="HOMBRE"/>
    <s v="SI"/>
    <s v="UNION DEMOCRATA INDEPENDIENTE"/>
    <s v="UDI"/>
    <s v="D"/>
    <n v="287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HOMBRE"/>
    <s v="JARAMILLO BECKER RAMON ENRIQUE"/>
    <s v="RAMON ENRIQUE"/>
    <s v="JARAMILLO"/>
    <s v="BECKER"/>
    <s v="HOMBRE"/>
    <s v="SI"/>
    <s v="POR LA DEMOCRACIA"/>
    <s v="PPD"/>
    <s v="B"/>
    <n v="128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HOMBRE"/>
    <s v="VON MUHLENBROCK ZAMORA GASTON"/>
    <s v="GASTON ALEJANDRO"/>
    <s v="VON MUHLENBROCK"/>
    <s v="ZAMORA"/>
    <s v="HOMBRE"/>
    <s v="SI"/>
    <s v="UNION DEMOCRATA INDEPENDIENTE"/>
    <s v="UDI"/>
    <s v="D"/>
    <n v="47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MUJER"/>
    <s v="JARAMILLO BECKER RAMON ENRIQUE"/>
    <s v="RAMON ENRIQUE"/>
    <s v="JARAMILLO"/>
    <s v="BECKER"/>
    <s v="HOMBRE"/>
    <s v="SI"/>
    <s v="POR LA DEMOCRACIA"/>
    <s v="PPD"/>
    <s v="B"/>
    <n v="127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5"/>
    <x v="360"/>
    <s v="MUJER"/>
    <s v="VON MUHLENBROCK ZAMORA GASTON"/>
    <s v="GASTON ALEJANDRO"/>
    <s v="VON MUHLENBROCK"/>
    <s v="ZAMORA"/>
    <s v="HOMBRE"/>
    <s v="SI"/>
    <s v="UNION DEMOCRATA INDEPENDIENTE"/>
    <s v="UDI"/>
    <s v="D"/>
    <n v="60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HOMBRE"/>
    <s v="JARAMILLO BECKER RAMON ENRIQUE"/>
    <s v="RAMON ENRIQUE"/>
    <s v="JARAMILLO"/>
    <s v="BECKER"/>
    <s v="HOMBRE"/>
    <s v="SI"/>
    <s v="POR LA DEMOCRACIA"/>
    <s v="PPD"/>
    <s v="B"/>
    <n v="1340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HOMBRE"/>
    <s v="VON MUHLENBROCK ZAMORA GASTON"/>
    <s v="GASTON ALEJANDRO"/>
    <s v="VON MUHLENBROCK"/>
    <s v="ZAMORA"/>
    <s v="HOMBRE"/>
    <s v="SI"/>
    <s v="UNION DEMOCRATA INDEPENDIENTE"/>
    <s v="UDI"/>
    <s v="D"/>
    <n v="1164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MUJER"/>
    <s v="JARAMILLO BECKER RAMON ENRIQUE"/>
    <s v="RAMON ENRIQUE"/>
    <s v="JARAMILLO"/>
    <s v="BECKER"/>
    <s v="HOMBRE"/>
    <s v="SI"/>
    <s v="POR LA DEMOCRACIA"/>
    <s v="PPD"/>
    <s v="B"/>
    <n v="1375"/>
  </r>
  <r>
    <s v="PARLAMENTARIA"/>
    <s v="DIPUTADO"/>
    <d v="2005-12-11T00:00:00"/>
    <n v="2005"/>
    <n v="2006"/>
    <n v="2010"/>
    <s v="2006-2010"/>
    <x v="7"/>
    <s v="DE LOS LAGOS"/>
    <x v="11"/>
    <x v="47"/>
    <x v="263"/>
    <x v="263"/>
    <x v="384"/>
    <x v="359"/>
    <s v="MUJER"/>
    <s v="VON MUHLENBROCK ZAMORA GASTON"/>
    <s v="GASTON ALEJANDRO"/>
    <s v="VON MUHLENBROCK"/>
    <s v="ZAMORA"/>
    <s v="HOMBRE"/>
    <s v="SI"/>
    <s v="UNION DEMOCRATA INDEPENDIENTE"/>
    <s v="UDI"/>
    <s v="D"/>
    <n v="1472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HOMBRE"/>
    <s v="JARAMILLO BECKER RAMON ENRIQUE"/>
    <s v="RAMON ENRIQUE"/>
    <s v="JARAMILLO"/>
    <s v="BECKER"/>
    <s v="HOMBRE"/>
    <s v="SI"/>
    <s v="POR LA DEMOCRACIA"/>
    <s v="PPD"/>
    <s v="B"/>
    <n v="1955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HOMBRE"/>
    <s v="VON MUHLENBROCK ZAMORA GASTON"/>
    <s v="GASTON ALEJANDRO"/>
    <s v="VON MUHLENBROCK"/>
    <s v="ZAMORA"/>
    <s v="HOMBRE"/>
    <s v="SI"/>
    <s v="UNION DEMOCRATA INDEPENDIENTE"/>
    <s v="UDI"/>
    <s v="D"/>
    <n v="1433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MUJER"/>
    <s v="JARAMILLO BECKER RAMON ENRIQUE"/>
    <s v="RAMON ENRIQUE"/>
    <s v="JARAMILLO"/>
    <s v="BECKER"/>
    <s v="HOMBRE"/>
    <s v="SI"/>
    <s v="POR LA DEMOCRACIA"/>
    <s v="PPD"/>
    <s v="B"/>
    <n v="2075"/>
  </r>
  <r>
    <s v="PARLAMENTARIA"/>
    <s v="DIPUTADO"/>
    <d v="2005-12-11T00:00:00"/>
    <n v="2005"/>
    <n v="2006"/>
    <n v="2010"/>
    <s v="2006-2010"/>
    <x v="7"/>
    <s v="DE LOS LAGOS"/>
    <x v="11"/>
    <x v="47"/>
    <x v="268"/>
    <x v="268"/>
    <x v="397"/>
    <x v="371"/>
    <s v="MUJER"/>
    <s v="VON MUHLENBROCK ZAMORA GASTON"/>
    <s v="GASTON ALEJANDRO"/>
    <s v="VON MUHLENBROCK"/>
    <s v="ZAMORA"/>
    <s v="HOMBRE"/>
    <s v="SI"/>
    <s v="UNION DEMOCRATA INDEPENDIENTE"/>
    <s v="UDI"/>
    <s v="D"/>
    <n v="177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HOMBRE"/>
    <s v="JARAMILLO BECKER RAMON ENRIQUE"/>
    <s v="RAMON ENRIQUE"/>
    <s v="JARAMILLO"/>
    <s v="BECKER"/>
    <s v="HOMBRE"/>
    <s v="SI"/>
    <s v="POR LA DEMOCRACIA"/>
    <s v="PPD"/>
    <s v="B"/>
    <n v="19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HOMBRE"/>
    <s v="VON MUHLENBROCK ZAMORA GASTON"/>
    <s v="GASTON ALEJANDRO"/>
    <s v="VON MUHLENBROCK"/>
    <s v="ZAMORA"/>
    <s v="HOMBRE"/>
    <s v="SI"/>
    <s v="UNION DEMOCRATA INDEPENDIENTE"/>
    <s v="UDI"/>
    <s v="D"/>
    <n v="4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MUJER"/>
    <s v="JARAMILLO BECKER RAMON ENRIQUE"/>
    <s v="RAMON ENRIQUE"/>
    <s v="JARAMILLO"/>
    <s v="BECKER"/>
    <s v="HOMBRE"/>
    <s v="SI"/>
    <s v="POR LA DEMOCRACIA"/>
    <s v="PPD"/>
    <s v="B"/>
    <n v="12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1"/>
    <x v="375"/>
    <s v="MUJER"/>
    <s v="VON MUHLENBROCK ZAMORA GASTON"/>
    <s v="GASTON ALEJANDRO"/>
    <s v="VON MUHLENBROCK"/>
    <s v="ZAMORA"/>
    <s v="HOMBRE"/>
    <s v="SI"/>
    <s v="UNION DEMOCRATA INDEPENDIENTE"/>
    <s v="UDI"/>
    <s v="D"/>
    <n v="4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HOMBRE"/>
    <s v="JARAMILLO BECKER RAMON ENRIQUE"/>
    <s v="RAMON ENRIQUE"/>
    <s v="JARAMILLO"/>
    <s v="BECKER"/>
    <s v="HOMBRE"/>
    <s v="SI"/>
    <s v="POR LA DEMOCRACIA"/>
    <s v="PPD"/>
    <s v="B"/>
    <n v="14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HOMBRE"/>
    <s v="VON MUHLENBROCK ZAMORA GASTON"/>
    <s v="GASTON ALEJANDRO"/>
    <s v="VON MUHLENBROCK"/>
    <s v="ZAMORA"/>
    <s v="HOMBRE"/>
    <s v="SI"/>
    <s v="UNION DEMOCRATA INDEPENDIENTE"/>
    <s v="UDI"/>
    <s v="D"/>
    <n v="366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MUJER"/>
    <s v="JARAMILLO BECKER RAMON ENRIQUE"/>
    <s v="RAMON ENRIQUE"/>
    <s v="JARAMILLO"/>
    <s v="BECKER"/>
    <s v="HOMBRE"/>
    <s v="SI"/>
    <s v="POR LA DEMOCRACIA"/>
    <s v="PPD"/>
    <s v="B"/>
    <n v="155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2"/>
    <x v="376"/>
    <s v="MUJER"/>
    <s v="VON MUHLENBROCK ZAMORA GASTON"/>
    <s v="GASTON ALEJANDRO"/>
    <s v="VON MUHLENBROCK"/>
    <s v="ZAMORA"/>
    <s v="HOMBRE"/>
    <s v="SI"/>
    <s v="UNION DEMOCRATA INDEPENDIENTE"/>
    <s v="UDI"/>
    <s v="D"/>
    <n v="370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HOMBRE"/>
    <s v="JARAMILLO BECKER RAMON ENRIQUE"/>
    <s v="RAMON ENRIQUE"/>
    <s v="JARAMILLO"/>
    <s v="BECKER"/>
    <s v="HOMBRE"/>
    <s v="SI"/>
    <s v="POR LA DEMOCRACIA"/>
    <s v="PPD"/>
    <s v="B"/>
    <n v="13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HOMBRE"/>
    <s v="VON MUHLENBROCK ZAMORA GASTON"/>
    <s v="GASTON ALEJANDRO"/>
    <s v="VON MUHLENBROCK"/>
    <s v="ZAMORA"/>
    <s v="HOMBRE"/>
    <s v="SI"/>
    <s v="UNION DEMOCRATA INDEPENDIENTE"/>
    <s v="UDI"/>
    <s v="D"/>
    <n v="263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MUJER"/>
    <s v="JARAMILLO BECKER RAMON ENRIQUE"/>
    <s v="RAMON ENRIQUE"/>
    <s v="JARAMILLO"/>
    <s v="BECKER"/>
    <s v="HOMBRE"/>
    <s v="SI"/>
    <s v="POR LA DEMOCRACIA"/>
    <s v="PPD"/>
    <s v="B"/>
    <n v="107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400"/>
    <x v="374"/>
    <s v="MUJER"/>
    <s v="VON MUHLENBROCK ZAMORA GASTON"/>
    <s v="GASTON ALEJANDRO"/>
    <s v="VON MUHLENBROCK"/>
    <s v="ZAMORA"/>
    <s v="HOMBRE"/>
    <s v="SI"/>
    <s v="UNION DEMOCRATA INDEPENDIENTE"/>
    <s v="UDI"/>
    <s v="D"/>
    <n v="234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HOMBRE"/>
    <s v="JARAMILLO BECKER RAMON ENRIQUE"/>
    <s v="RAMON ENRIQUE"/>
    <s v="JARAMILLO"/>
    <s v="BECKER"/>
    <s v="HOMBRE"/>
    <s v="SI"/>
    <s v="POR LA DEMOCRACIA"/>
    <s v="PPD"/>
    <s v="B"/>
    <n v="320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HOMBRE"/>
    <s v="VON MUHLENBROCK ZAMORA GASTON"/>
    <s v="GASTON ALEJANDRO"/>
    <s v="VON MUHLENBROCK"/>
    <s v="ZAMORA"/>
    <s v="HOMBRE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MUJER"/>
    <s v="JARAMILLO BECKER RAMON ENRIQUE"/>
    <s v="RAMON ENRIQUE"/>
    <s v="JARAMILLO"/>
    <s v="BECKER"/>
    <s v="HOMBRE"/>
    <s v="SI"/>
    <s v="POR LA DEMOCRACIA"/>
    <s v="PPD"/>
    <s v="B"/>
    <n v="293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620"/>
    <x v="557"/>
    <s v="MUJER"/>
    <s v="VON MUHLENBROCK ZAMORA GASTON"/>
    <s v="GASTON ALEJANDRO"/>
    <s v="VON MUHLENBROCK"/>
    <s v="ZAMORA"/>
    <s v="HOMBRE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HOMBRE"/>
    <s v="JARAMILLO BECKER RAMON ENRIQUE"/>
    <s v="RAMON ENRIQUE"/>
    <s v="JARAMILLO"/>
    <s v="BECKER"/>
    <s v="HOMBRE"/>
    <s v="SI"/>
    <s v="POR LA DEMOCRACIA"/>
    <s v="PPD"/>
    <s v="B"/>
    <n v="2085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HOMBRE"/>
    <s v="VON MUHLENBROCK ZAMORA GASTON"/>
    <s v="GASTON ALEJANDRO"/>
    <s v="VON MUHLENBROCK"/>
    <s v="ZAMORA"/>
    <s v="HOMBRE"/>
    <s v="SI"/>
    <s v="UNION DEMOCRATA INDEPENDIENTE"/>
    <s v="UDI"/>
    <s v="D"/>
    <n v="92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MUJER"/>
    <s v="JARAMILLO BECKER RAMON ENRIQUE"/>
    <s v="RAMON ENRIQUE"/>
    <s v="JARAMILLO"/>
    <s v="BECKER"/>
    <s v="HOMBRE"/>
    <s v="SI"/>
    <s v="POR LA DEMOCRACIA"/>
    <s v="PPD"/>
    <s v="B"/>
    <n v="2019"/>
  </r>
  <r>
    <s v="PARLAMENTARIA"/>
    <s v="DIPUTADO"/>
    <d v="2005-12-11T00:00:00"/>
    <n v="2005"/>
    <n v="2006"/>
    <n v="2010"/>
    <s v="2006-2010"/>
    <x v="7"/>
    <s v="DE LOS LAGOS"/>
    <x v="11"/>
    <x v="47"/>
    <x v="270"/>
    <x v="270"/>
    <x v="399"/>
    <x v="373"/>
    <s v="MUJER"/>
    <s v="VON MUHLENBROCK ZAMORA GASTON"/>
    <s v="GASTON ALEJANDRO"/>
    <s v="VON MUHLENBROCK"/>
    <s v="ZAMORA"/>
    <s v="HOMBRE"/>
    <s v="SI"/>
    <s v="UNION DEMOCRATA INDEPENDIENTE"/>
    <s v="UDI"/>
    <s v="D"/>
    <n v="1142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HOMBRE"/>
    <s v="JARAMILLO BECKER RAMON ENRIQUE"/>
    <s v="RAMON ENRIQUE"/>
    <s v="JARAMILLO"/>
    <s v="BECKER"/>
    <s v="HOMBRE"/>
    <s v="SI"/>
    <s v="POR LA DEMOCRACIA"/>
    <s v="PPD"/>
    <s v="B"/>
    <n v="213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HOMBRE"/>
    <s v="VON MUHLENBROCK ZAMORA GASTON"/>
    <s v="GASTON ALEJANDRO"/>
    <s v="VON MUHLENBROCK"/>
    <s v="ZAMORA"/>
    <s v="HOMBRE"/>
    <s v="SI"/>
    <s v="UNION DEMOCRATA INDEPENDIENTE"/>
    <s v="UDI"/>
    <s v="D"/>
    <n v="146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MUJER"/>
    <s v="JARAMILLO BECKER RAMON ENRIQUE"/>
    <s v="RAMON ENRIQUE"/>
    <s v="JARAMILLO"/>
    <s v="BECKER"/>
    <s v="HOMBRE"/>
    <s v="SI"/>
    <s v="POR LA DEMOCRACIA"/>
    <s v="PPD"/>
    <s v="B"/>
    <n v="160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3"/>
    <x v="396"/>
    <s v="MUJER"/>
    <s v="VON MUHLENBROCK ZAMORA GASTON"/>
    <s v="GASTON ALEJANDRO"/>
    <s v="VON MUHLENBROCK"/>
    <s v="ZAMORA"/>
    <s v="HOMBRE"/>
    <s v="SI"/>
    <s v="UNION DEMOCRATA INDEPENDIENTE"/>
    <s v="UDI"/>
    <s v="D"/>
    <n v="158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HOMBRE"/>
    <s v="JARAMILLO BECKER RAMON ENRIQUE"/>
    <s v="RAMON ENRIQUE"/>
    <s v="JARAMILLO"/>
    <s v="BECKER"/>
    <s v="HOMBRE"/>
    <s v="SI"/>
    <s v="POR LA DEMOCRACIA"/>
    <s v="PPD"/>
    <s v="B"/>
    <n v="2326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HOMBRE"/>
    <s v="VON MUHLENBROCK ZAMORA GASTON"/>
    <s v="GASTON ALEJANDRO"/>
    <s v="VON MUHLENBROCK"/>
    <s v="ZAMORA"/>
    <s v="HOMBRE"/>
    <s v="SI"/>
    <s v="UNION DEMOCRATA INDEPENDIENTE"/>
    <s v="UDI"/>
    <s v="D"/>
    <n v="1422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MUJER"/>
    <s v="JARAMILLO BECKER RAMON ENRIQUE"/>
    <s v="RAMON ENRIQUE"/>
    <s v="JARAMILLO"/>
    <s v="BECKER"/>
    <s v="HOMBRE"/>
    <s v="SI"/>
    <s v="POR LA DEMOCRACIA"/>
    <s v="PPD"/>
    <s v="B"/>
    <n v="2568"/>
  </r>
  <r>
    <s v="PARLAMENTARIA"/>
    <s v="DIPUTADO"/>
    <d v="2005-12-11T00:00:00"/>
    <n v="2005"/>
    <n v="2006"/>
    <n v="2010"/>
    <s v="2006-2010"/>
    <x v="7"/>
    <s v="DE LOS LAGOS"/>
    <x v="11"/>
    <x v="47"/>
    <x v="280"/>
    <x v="280"/>
    <x v="422"/>
    <x v="395"/>
    <s v="MUJER"/>
    <s v="VON MUHLENBROCK ZAMORA GASTON"/>
    <s v="GASTON ALEJANDRO"/>
    <s v="VON MUHLENBROCK"/>
    <s v="ZAMORA"/>
    <s v="HOMBRE"/>
    <s v="SI"/>
    <s v="UNION DEMOCRATA INDEPENDIENTE"/>
    <s v="UDI"/>
    <s v="D"/>
    <n v="1906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4"/>
    <x v="369"/>
    <s v="HOMBRE"/>
    <s v="OJEDA URIBE SERGIO"/>
    <s v="SERGIO RODRIGO"/>
    <s v="OJEDA"/>
    <s v="URIBE"/>
    <s v="HOMBRE"/>
    <s v="SI"/>
    <s v="DEMOCRATA CRISTIANO"/>
    <s v="PDC"/>
    <s v="B"/>
    <n v="11538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4"/>
    <x v="369"/>
    <s v="HOMBRE"/>
    <s v="HERNANDEZ HERNANDEZ JAVIER"/>
    <s v="JAVIER RICARDO"/>
    <s v="HERNANDEZ"/>
    <s v="HERNANDEZ"/>
    <s v="HOMBRE"/>
    <s v="SI"/>
    <s v="UNION DEMOCRATA INDEPENDIENTE"/>
    <s v="UDI"/>
    <s v="D"/>
    <n v="7397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5"/>
    <x v="369"/>
    <s v="MUJER"/>
    <s v="OJEDA URIBE SERGIO"/>
    <s v="SERGIO RODRIGO"/>
    <s v="OJEDA"/>
    <s v="URIBE"/>
    <s v="HOMBRE"/>
    <s v="SI"/>
    <s v="DEMOCRATA CRISTIANO"/>
    <s v="PDC"/>
    <s v="B"/>
    <n v="11602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5"/>
    <x v="369"/>
    <s v="MUJER"/>
    <s v="HERNANDEZ HERNANDEZ JAVIER"/>
    <s v="JAVIER RICARDO"/>
    <s v="HERNANDEZ"/>
    <s v="HERNANDEZ"/>
    <s v="HOMBRE"/>
    <s v="SI"/>
    <s v="UNION DEMOCRATA INDEPENDIENTE"/>
    <s v="UDI"/>
    <s v="D"/>
    <n v="10148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HOMBRE"/>
    <s v="OJEDA URIBE SERGIO"/>
    <s v="SERGIO RODRIGO"/>
    <s v="OJEDA"/>
    <s v="URIBE"/>
    <s v="HOMBRE"/>
    <s v="SI"/>
    <s v="DEMOCRATA CRISTIANO"/>
    <s v="PDC"/>
    <s v="B"/>
    <n v="928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HOMBRE"/>
    <s v="HERNANDEZ HERNANDEZ JAVIER"/>
    <s v="JAVIER RICARDO"/>
    <s v="HERNANDEZ"/>
    <s v="HERNANDEZ"/>
    <s v="HOMBRE"/>
    <s v="SI"/>
    <s v="UNION DEMOCRATA INDEPENDIENTE"/>
    <s v="UDI"/>
    <s v="D"/>
    <n v="380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MUJER"/>
    <s v="OJEDA URIBE SERGIO"/>
    <s v="SERGIO RODRIGO"/>
    <s v="OJEDA"/>
    <s v="URIBE"/>
    <s v="HOMBRE"/>
    <s v="SI"/>
    <s v="DEMOCRATA CRISTIANO"/>
    <s v="PDC"/>
    <s v="B"/>
    <n v="1092"/>
  </r>
  <r>
    <s v="PARLAMENTARIA"/>
    <s v="DIPUTADO"/>
    <d v="2005-12-11T00:00:00"/>
    <n v="2005"/>
    <n v="2006"/>
    <n v="2010"/>
    <s v="2006-2010"/>
    <x v="7"/>
    <s v="DE LOS LAGOS"/>
    <x v="11"/>
    <x v="48"/>
    <x v="267"/>
    <x v="267"/>
    <x v="396"/>
    <x v="370"/>
    <s v="MUJER"/>
    <s v="HERNANDEZ HERNANDEZ JAVIER"/>
    <s v="JAVIER RICARDO"/>
    <s v="HERNANDEZ"/>
    <s v="HERNANDEZ"/>
    <s v="HOMBRE"/>
    <s v="SI"/>
    <s v="UNION DEMOCRATA INDEPENDIENTE"/>
    <s v="UDI"/>
    <s v="D"/>
    <n v="71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HOMBRE"/>
    <s v="OJEDA URIBE SERGIO"/>
    <s v="SERGIO RODRIGO"/>
    <s v="OJEDA"/>
    <s v="URIBE"/>
    <s v="HOMBRE"/>
    <s v="SI"/>
    <s v="DEMOCRATA CRISTIANO"/>
    <s v="PDC"/>
    <s v="B"/>
    <n v="80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HOMBRE"/>
    <s v="HERNANDEZ HERNANDEZ JAVIER"/>
    <s v="JAVIER RICARDO"/>
    <s v="HERNANDEZ"/>
    <s v="HERNANDEZ"/>
    <s v="HOMBRE"/>
    <s v="SI"/>
    <s v="UNION DEMOCRATA INDEPENDIENTE"/>
    <s v="UDI"/>
    <s v="D"/>
    <n v="78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MUJER"/>
    <s v="OJEDA URIBE SERGIO"/>
    <s v="SERGIO RODRIGO"/>
    <s v="OJEDA"/>
    <s v="URIBE"/>
    <s v="HOMBRE"/>
    <s v="SI"/>
    <s v="DEMOCRATA CRISTIANO"/>
    <s v="PDC"/>
    <s v="B"/>
    <n v="6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591"/>
    <x v="527"/>
    <s v="MUJER"/>
    <s v="HERNANDEZ HERNANDEZ JAVIER"/>
    <s v="JAVIER RICARDO"/>
    <s v="HERNANDEZ"/>
    <s v="HERNANDEZ"/>
    <s v="HOMBRE"/>
    <s v="SI"/>
    <s v="UNION DEMOCRATA INDEPENDIENTE"/>
    <s v="UDI"/>
    <s v="D"/>
    <n v="105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HOMBRE"/>
    <s v="OJEDA URIBE SERGIO"/>
    <s v="SERGIO RODRIGO"/>
    <s v="OJEDA"/>
    <s v="URIBE"/>
    <s v="HOMBRE"/>
    <s v="SI"/>
    <s v="DEMOCRATA CRISTIANO"/>
    <s v="PDC"/>
    <s v="B"/>
    <n v="389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HOMBRE"/>
    <s v="HERNANDEZ HERNANDEZ JAVIER"/>
    <s v="JAVIER RICARDO"/>
    <s v="HERNANDEZ"/>
    <s v="HERNANDEZ"/>
    <s v="HOMBRE"/>
    <s v="SI"/>
    <s v="UNION DEMOCRATA INDEPENDIENTE"/>
    <s v="UDI"/>
    <s v="D"/>
    <n v="150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MUJER"/>
    <s v="OJEDA URIBE SERGIO"/>
    <s v="SERGIO RODRIGO"/>
    <s v="OJEDA"/>
    <s v="URIBE"/>
    <s v="HOMBRE"/>
    <s v="SI"/>
    <s v="DEMOCRATA CRISTIANO"/>
    <s v="PDC"/>
    <s v="B"/>
    <n v="351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7"/>
    <x v="400"/>
    <s v="MUJER"/>
    <s v="HERNANDEZ HERNANDEZ JAVIER"/>
    <s v="JAVIER RICARDO"/>
    <s v="HERNANDEZ"/>
    <s v="HERNANDEZ"/>
    <s v="HOMBRE"/>
    <s v="SI"/>
    <s v="UNION DEMOCRATA INDEPENDIENTE"/>
    <s v="UDI"/>
    <s v="D"/>
    <n v="176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HOMBRE"/>
    <s v="OJEDA URIBE SERGIO"/>
    <s v="SERGIO RODRIGO"/>
    <s v="OJEDA"/>
    <s v="URIBE"/>
    <s v="HOMBRE"/>
    <s v="SI"/>
    <s v="DEMOCRATA CRISTIANO"/>
    <s v="PDC"/>
    <s v="B"/>
    <n v="47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HOMBRE"/>
    <s v="HERNANDEZ HERNANDEZ JAVIER"/>
    <s v="JAVIER RICARDO"/>
    <s v="HERNANDEZ"/>
    <s v="HERNANDEZ"/>
    <s v="HOMBRE"/>
    <s v="SI"/>
    <s v="UNION DEMOCRATA INDEPENDIENTE"/>
    <s v="UDI"/>
    <s v="D"/>
    <n v="294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MUJER"/>
    <s v="OJEDA URIBE SERGIO"/>
    <s v="SERGIO RODRIGO"/>
    <s v="OJEDA"/>
    <s v="URIBE"/>
    <s v="HOMBRE"/>
    <s v="SI"/>
    <s v="DEMOCRATA CRISTIANO"/>
    <s v="PDC"/>
    <s v="B"/>
    <n v="367"/>
  </r>
  <r>
    <s v="PARLAMENTARIA"/>
    <s v="DIPUTADO"/>
    <d v="2005-12-11T00:00:00"/>
    <n v="2005"/>
    <n v="2006"/>
    <n v="2010"/>
    <s v="2006-2010"/>
    <x v="7"/>
    <s v="DE LOS LAGOS"/>
    <x v="11"/>
    <x v="48"/>
    <x v="282"/>
    <x v="282"/>
    <x v="426"/>
    <x v="399"/>
    <s v="MUJER"/>
    <s v="HERNANDEZ HERNANDEZ JAVIER"/>
    <s v="JAVIER RICARDO"/>
    <s v="HERNANDEZ"/>
    <s v="HERNANDEZ"/>
    <s v="HOMBRE"/>
    <s v="SI"/>
    <s v="UNION DEMOCRATA INDEPENDIENTE"/>
    <s v="UDI"/>
    <s v="D"/>
    <n v="312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HOMBRE"/>
    <s v="OJEDA URIBE SERGIO"/>
    <s v="SERGIO RODRIGO"/>
    <s v="OJEDA"/>
    <s v="URIBE"/>
    <s v="HOMBRE"/>
    <s v="SI"/>
    <s v="DEMOCRATA CRISTIANO"/>
    <s v="PDC"/>
    <s v="B"/>
    <n v="376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HOMBRE"/>
    <s v="HERNANDEZ HERNANDEZ JAVIER"/>
    <s v="JAVIER RICARDO"/>
    <s v="HERNANDEZ"/>
    <s v="HERNANDEZ"/>
    <s v="HOMBRE"/>
    <s v="SI"/>
    <s v="UNION DEMOCRATA INDEPENDIENTE"/>
    <s v="UDI"/>
    <s v="D"/>
    <n v="167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MUJER"/>
    <s v="OJEDA URIBE SERGIO"/>
    <s v="SERGIO RODRIGO"/>
    <s v="OJEDA"/>
    <s v="URIBE"/>
    <s v="HOMBRE"/>
    <s v="SI"/>
    <s v="DEMOCRATA CRISTIANO"/>
    <s v="PDC"/>
    <s v="B"/>
    <n v="349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9"/>
    <x v="402"/>
    <s v="MUJER"/>
    <s v="HERNANDEZ HERNANDEZ JAVIER"/>
    <s v="JAVIER RICARDO"/>
    <s v="HERNANDEZ"/>
    <s v="HERNANDEZ"/>
    <s v="HOMBRE"/>
    <s v="SI"/>
    <s v="UNION DEMOCRATA INDEPENDIENTE"/>
    <s v="UDI"/>
    <s v="D"/>
    <n v="168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HOMBRE"/>
    <s v="OJEDA URIBE SERGIO"/>
    <s v="SERGIO RODRIGO"/>
    <s v="OJEDA"/>
    <s v="URIBE"/>
    <s v="HOMBRE"/>
    <s v="SI"/>
    <s v="DEMOCRATA CRISTIANO"/>
    <s v="PDC"/>
    <s v="B"/>
    <n v="814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HOMBRE"/>
    <s v="HERNANDEZ HERNANDEZ JAVIER"/>
    <s v="JAVIER RICARDO"/>
    <s v="HERNANDEZ"/>
    <s v="HERNANDEZ"/>
    <s v="HOMBRE"/>
    <s v="SI"/>
    <s v="UNION DEMOCRATA INDEPENDIENTE"/>
    <s v="UDI"/>
    <s v="D"/>
    <n v="595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MUJER"/>
    <s v="OJEDA URIBE SERGIO"/>
    <s v="SERGIO RODRIGO"/>
    <s v="OJEDA"/>
    <s v="URIBE"/>
    <s v="HOMBRE"/>
    <s v="SI"/>
    <s v="DEMOCRATA CRISTIANO"/>
    <s v="PDC"/>
    <s v="B"/>
    <n v="769"/>
  </r>
  <r>
    <s v="PARLAMENTARIA"/>
    <s v="DIPUTADO"/>
    <d v="2005-12-11T00:00:00"/>
    <n v="2005"/>
    <n v="2006"/>
    <n v="2010"/>
    <s v="2006-2010"/>
    <x v="7"/>
    <s v="DE LOS LAGOS"/>
    <x v="11"/>
    <x v="48"/>
    <x v="283"/>
    <x v="283"/>
    <x v="428"/>
    <x v="401"/>
    <s v="MUJER"/>
    <s v="HERNANDEZ HERNANDEZ JAVIER"/>
    <s v="JAVIER RICARDO"/>
    <s v="HERNANDEZ"/>
    <s v="HERNANDEZ"/>
    <s v="HOMBRE"/>
    <s v="SI"/>
    <s v="UNION DEMOCRATA INDEPENDIENTE"/>
    <s v="UDI"/>
    <s v="D"/>
    <n v="767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HOMBRE"/>
    <s v="ESPINOZA SANDOVAL FIDEL"/>
    <s v="FIDEL EDGARDO"/>
    <s v="ESPINOZA"/>
    <s v="SANDOVAL"/>
    <s v="HOMBRE"/>
    <s v="SI"/>
    <s v="SOCIALISTA DE CHILE"/>
    <s v="PS"/>
    <s v="B"/>
    <n v="1303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HOMBRE"/>
    <s v="RECONDO LAVANDEROS CARLOS"/>
    <s v="CARLOS EDUARDO"/>
    <s v="RECONDO"/>
    <s v="LAVANDEROS"/>
    <s v="HOMBRE"/>
    <s v="SI"/>
    <s v="UNION DEMOCRATA INDEPENDIENTE"/>
    <s v="UDI"/>
    <s v="D"/>
    <n v="612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MUJER"/>
    <s v="ESPINOZA SANDOVAL FIDEL"/>
    <s v="FIDEL EDGARDO"/>
    <s v="ESPINOZA"/>
    <s v="SANDOVAL"/>
    <s v="HOMBRE"/>
    <s v="SI"/>
    <s v="SOCIALISTA DE CHILE"/>
    <s v="PS"/>
    <s v="B"/>
    <n v="1257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8"/>
    <x v="343"/>
    <s v="MUJER"/>
    <s v="RECONDO LAVANDEROS CARLOS"/>
    <s v="CARLOS EDUARDO"/>
    <s v="RECONDO"/>
    <s v="LAVANDEROS"/>
    <s v="HOMBRE"/>
    <s v="SI"/>
    <s v="UNION DEMOCRATA INDEPENDIENTE"/>
    <s v="UDI"/>
    <s v="D"/>
    <n v="600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HOMBRE"/>
    <s v="ESPINOZA SANDOVAL FIDEL"/>
    <s v="FIDEL EDGARDO"/>
    <s v="ESPINOZA"/>
    <s v="SANDOVAL"/>
    <s v="HOMBRE"/>
    <s v="SI"/>
    <s v="SOCIALISTA DE CHILE"/>
    <s v="PS"/>
    <s v="B"/>
    <n v="243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HOMBRE"/>
    <s v="RECONDO LAVANDEROS CARLOS"/>
    <s v="CARLOS EDUARDO"/>
    <s v="RECONDO"/>
    <s v="LAVANDEROS"/>
    <s v="HOMBRE"/>
    <s v="SI"/>
    <s v="UNION DEMOCRATA INDEPENDIENTE"/>
    <s v="UDI"/>
    <s v="D"/>
    <n v="48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MUJER"/>
    <s v="ESPINOZA SANDOVAL FIDEL"/>
    <s v="FIDEL EDGARDO"/>
    <s v="ESPINOZA"/>
    <s v="SANDOVAL"/>
    <s v="HOMBRE"/>
    <s v="SI"/>
    <s v="SOCIALISTA DE CHILE"/>
    <s v="PS"/>
    <s v="B"/>
    <n v="215"/>
  </r>
  <r>
    <s v="PARLAMENTARIA"/>
    <s v="DIPUTADO"/>
    <d v="2005-12-11T00:00:00"/>
    <n v="2005"/>
    <n v="2006"/>
    <n v="2010"/>
    <s v="2006-2010"/>
    <x v="7"/>
    <s v="DE LOS LAGOS"/>
    <x v="10"/>
    <x v="15"/>
    <x v="27"/>
    <x v="27"/>
    <x v="369"/>
    <x v="344"/>
    <s v="MUJER"/>
    <s v="RECONDO LAVANDEROS CARLOS"/>
    <s v="CARLOS EDUARDO"/>
    <s v="RECONDO"/>
    <s v="LAVANDEROS"/>
    <s v="HOMBRE"/>
    <s v="SI"/>
    <s v="UNION DEMOCRATA INDEPENDIENTE"/>
    <s v="UDI"/>
    <s v="D"/>
    <n v="50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HOMBRE"/>
    <s v="ESPINOZA SANDOVAL FIDEL"/>
    <s v="FIDEL EDGARDO"/>
    <s v="ESPINOZA"/>
    <s v="SANDOVAL"/>
    <s v="HOMBRE"/>
    <s v="SI"/>
    <s v="SOCIALISTA DE CHILE"/>
    <s v="PS"/>
    <s v="B"/>
    <n v="140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HOMBRE"/>
    <s v="RECONDO LAVANDEROS CARLOS"/>
    <s v="CARLOS EDUARDO"/>
    <s v="RECONDO"/>
    <s v="LAVANDEROS"/>
    <s v="HOMBRE"/>
    <s v="SI"/>
    <s v="UNION DEMOCRATA INDEPENDIENTE"/>
    <s v="UDI"/>
    <s v="D"/>
    <n v="40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MUJER"/>
    <s v="ESPINOZA SANDOVAL FIDEL"/>
    <s v="FIDEL EDGARDO"/>
    <s v="ESPINOZA"/>
    <s v="SANDOVAL"/>
    <s v="HOMBRE"/>
    <s v="SI"/>
    <s v="SOCIALISTA DE CHILE"/>
    <s v="PS"/>
    <s v="B"/>
    <n v="158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621"/>
    <x v="558"/>
    <s v="MUJER"/>
    <s v="RECONDO LAVANDEROS CARLOS"/>
    <s v="CARLOS EDUARDO"/>
    <s v="RECONDO"/>
    <s v="LAVANDEROS"/>
    <s v="HOMBRE"/>
    <s v="SI"/>
    <s v="UNION DEMOCRATA INDEPENDIENTE"/>
    <s v="UDI"/>
    <s v="D"/>
    <n v="36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HOMBRE"/>
    <s v="ESPINOZA SANDOVAL FIDEL"/>
    <s v="FIDEL EDGARDO"/>
    <s v="ESPINOZA"/>
    <s v="SANDOVAL"/>
    <s v="HOMBRE"/>
    <s v="SI"/>
    <s v="SOCIALISTA DE CHILE"/>
    <s v="PS"/>
    <s v="B"/>
    <n v="1683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HOMBRE"/>
    <s v="RECONDO LAVANDEROS CARLOS"/>
    <s v="CARLOS EDUARDO"/>
    <s v="RECONDO"/>
    <s v="LAVANDEROS"/>
    <s v="HOMBRE"/>
    <s v="SI"/>
    <s v="UNION DEMOCRATA INDEPENDIENTE"/>
    <s v="UDI"/>
    <s v="D"/>
    <n v="641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MUJER"/>
    <s v="ESPINOZA SANDOVAL FIDEL"/>
    <s v="FIDEL EDGARDO"/>
    <s v="ESPINOZA"/>
    <s v="SANDOVAL"/>
    <s v="HOMBRE"/>
    <s v="SI"/>
    <s v="SOCIALISTA DE CHILE"/>
    <s v="PS"/>
    <s v="B"/>
    <n v="1845"/>
  </r>
  <r>
    <s v="PARLAMENTARIA"/>
    <s v="DIPUTADO"/>
    <d v="2005-12-11T00:00:00"/>
    <n v="2005"/>
    <n v="2006"/>
    <n v="2010"/>
    <s v="2006-2010"/>
    <x v="7"/>
    <s v="DE LOS LAGOS"/>
    <x v="10"/>
    <x v="15"/>
    <x v="256"/>
    <x v="256"/>
    <x v="370"/>
    <x v="345"/>
    <s v="MUJER"/>
    <s v="RECONDO LAVANDEROS CARLOS"/>
    <s v="CARLOS EDUARDO"/>
    <s v="RECONDO"/>
    <s v="LAVANDEROS"/>
    <s v="HOMBRE"/>
    <s v="SI"/>
    <s v="UNION DEMOCRATA INDEPENDIENTE"/>
    <s v="UDI"/>
    <s v="D"/>
    <n v="695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HOMBRE"/>
    <s v="ESPINOZA SANDOVAL FIDEL"/>
    <s v="FIDEL EDGARDO"/>
    <s v="ESPINOZA"/>
    <s v="SANDOVAL"/>
    <s v="HOMBRE"/>
    <s v="SI"/>
    <s v="SOCIALISTA DE CHILE"/>
    <s v="PS"/>
    <s v="B"/>
    <n v="1870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HOMBRE"/>
    <s v="RECONDO LAVANDEROS CARLOS"/>
    <s v="CARLOS EDUARDO"/>
    <s v="RECONDO"/>
    <s v="LAVANDEROS"/>
    <s v="HOMBRE"/>
    <s v="SI"/>
    <s v="UNION DEMOCRATA INDEPENDIENTE"/>
    <s v="UDI"/>
    <s v="D"/>
    <n v="672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MUJER"/>
    <s v="ESPINOZA SANDOVAL FIDEL"/>
    <s v="FIDEL EDGARDO"/>
    <s v="ESPINOZA"/>
    <s v="SANDOVAL"/>
    <s v="HOMBRE"/>
    <s v="SI"/>
    <s v="SOCIALISTA DE CHILE"/>
    <s v="PS"/>
    <s v="B"/>
    <n v="1965"/>
  </r>
  <r>
    <s v="PARLAMENTARIA"/>
    <s v="DIPUTADO"/>
    <d v="2005-12-11T00:00:00"/>
    <n v="2005"/>
    <n v="2006"/>
    <n v="2010"/>
    <s v="2006-2010"/>
    <x v="7"/>
    <s v="DE LOS LAGOS"/>
    <x v="10"/>
    <x v="15"/>
    <x v="262"/>
    <x v="262"/>
    <x v="383"/>
    <x v="358"/>
    <s v="MUJER"/>
    <s v="RECONDO LAVANDEROS CARLOS"/>
    <s v="CARLOS EDUARDO"/>
    <s v="RECONDO"/>
    <s v="LAVANDEROS"/>
    <s v="HOMBRE"/>
    <s v="SI"/>
    <s v="UNION DEMOCRATA INDEPENDIENTE"/>
    <s v="UDI"/>
    <s v="D"/>
    <n v="822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HOMBRE"/>
    <s v="ESPINOZA SANDOVAL FIDEL"/>
    <s v="FIDEL EDGARDO"/>
    <s v="ESPINOZA"/>
    <s v="SANDOVAL"/>
    <s v="HOMBRE"/>
    <s v="SI"/>
    <s v="SOCIALISTA DE CHILE"/>
    <s v="PS"/>
    <s v="B"/>
    <n v="184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HOMBRE"/>
    <s v="RECONDO LAVANDEROS CARLOS"/>
    <s v="CARLOS EDUARDO"/>
    <s v="RECONDO"/>
    <s v="LAVANDEROS"/>
    <s v="HOMBRE"/>
    <s v="SI"/>
    <s v="UNION DEMOCRATA INDEPENDIENTE"/>
    <s v="UDI"/>
    <s v="D"/>
    <n v="155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MUJER"/>
    <s v="ESPINOZA SANDOVAL FIDEL"/>
    <s v="FIDEL EDGARDO"/>
    <s v="ESPINOZA"/>
    <s v="SANDOVAL"/>
    <s v="HOMBRE"/>
    <s v="SI"/>
    <s v="SOCIALISTA DE CHILE"/>
    <s v="PS"/>
    <s v="B"/>
    <n v="205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7"/>
    <x v="362"/>
    <s v="MUJER"/>
    <s v="RECONDO LAVANDEROS CARLOS"/>
    <s v="CARLOS EDUARDO"/>
    <s v="RECONDO"/>
    <s v="LAVANDEROS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HOMBRE"/>
    <s v="ESPINOZA SANDOVAL FIDEL"/>
    <s v="FIDEL EDGARDO"/>
    <s v="ESPINOZA"/>
    <s v="SANDOVAL"/>
    <s v="HOMBRE"/>
    <s v="SI"/>
    <s v="SOCIALISTA DE CHILE"/>
    <s v="PS"/>
    <s v="B"/>
    <n v="1548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HOMBRE"/>
    <s v="RECONDO LAVANDEROS CARLOS"/>
    <s v="CARLOS EDUARDO"/>
    <s v="RECONDO"/>
    <s v="LAVANDEROS"/>
    <s v="HOMBRE"/>
    <s v="SI"/>
    <s v="UNION DEMOCRATA INDEPENDIENTE"/>
    <s v="UDI"/>
    <s v="D"/>
    <n v="1221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MUJER"/>
    <s v="ESPINOZA SANDOVAL FIDEL"/>
    <s v="FIDEL EDGARDO"/>
    <s v="ESPINOZA"/>
    <s v="SANDOVAL"/>
    <s v="HOMBRE"/>
    <s v="SI"/>
    <s v="SOCIALISTA DE CHILE"/>
    <s v="PS"/>
    <s v="B"/>
    <n v="1500"/>
  </r>
  <r>
    <s v="PARLAMENTARIA"/>
    <s v="DIPUTADO"/>
    <d v="2005-12-11T00:00:00"/>
    <n v="2005"/>
    <n v="2006"/>
    <n v="2010"/>
    <s v="2006-2010"/>
    <x v="7"/>
    <s v="DE LOS LAGOS"/>
    <x v="10"/>
    <x v="15"/>
    <x v="264"/>
    <x v="264"/>
    <x v="386"/>
    <x v="361"/>
    <s v="MUJER"/>
    <s v="RECONDO LAVANDEROS CARLOS"/>
    <s v="CARLOS EDUARDO"/>
    <s v="RECONDO"/>
    <s v="LAVANDEROS"/>
    <s v="HOMBRE"/>
    <s v="SI"/>
    <s v="UNION DEMOCRATA INDEPENDIENTE"/>
    <s v="UDI"/>
    <s v="D"/>
    <n v="1101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HOMBRE"/>
    <s v="ESPINOZA SANDOVAL FIDEL"/>
    <s v="FIDEL EDGARDO"/>
    <s v="ESPINOZA"/>
    <s v="SANDOVAL"/>
    <s v="HOMBRE"/>
    <s v="SI"/>
    <s v="SOCIALISTA DE CHILE"/>
    <s v="PS"/>
    <s v="B"/>
    <n v="98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HOMBRE"/>
    <s v="RECONDO LAVANDEROS CARLOS"/>
    <s v="CARLOS EDUARDO"/>
    <s v="RECONDO"/>
    <s v="LAVANDEROS"/>
    <s v="HOMBRE"/>
    <s v="SI"/>
    <s v="UNION DEMOCRATA INDEPENDIENTE"/>
    <s v="UDI"/>
    <s v="D"/>
    <n v="94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MUJER"/>
    <s v="ESPINOZA SANDOVAL FIDEL"/>
    <s v="FIDEL EDGARDO"/>
    <s v="ESPINOZA"/>
    <s v="SANDOVAL"/>
    <s v="HOMBRE"/>
    <s v="SI"/>
    <s v="SOCIALISTA DE CHILE"/>
    <s v="PS"/>
    <s v="B"/>
    <n v="93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592"/>
    <x v="528"/>
    <s v="MUJER"/>
    <s v="RECONDO LAVANDEROS CARLOS"/>
    <s v="CARLOS EDUARDO"/>
    <s v="RECONDO"/>
    <s v="LAVANDEROS"/>
    <s v="HOMBRE"/>
    <s v="SI"/>
    <s v="UNION DEMOCRATA INDEPENDIENTE"/>
    <s v="UDI"/>
    <s v="D"/>
    <n v="110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HOMBRE"/>
    <s v="ESPINOZA SANDOVAL FIDEL"/>
    <s v="FIDEL EDGARDO"/>
    <s v="ESPINOZA"/>
    <s v="SANDOVAL"/>
    <s v="HOMBRE"/>
    <s v="SI"/>
    <s v="SOCIALISTA DE CHILE"/>
    <s v="PS"/>
    <s v="B"/>
    <n v="859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HOMBRE"/>
    <s v="RECONDO LAVANDEROS CARLOS"/>
    <s v="CARLOS EDUARDO"/>
    <s v="RECONDO"/>
    <s v="LAVANDEROS"/>
    <s v="HOMBRE"/>
    <s v="SI"/>
    <s v="UNION DEMOCRATA INDEPENDIENTE"/>
    <s v="UDI"/>
    <s v="D"/>
    <n v="519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MUJER"/>
    <s v="ESPINOZA SANDOVAL FIDEL"/>
    <s v="FIDEL EDGARDO"/>
    <s v="ESPINOZA"/>
    <s v="SANDOVAL"/>
    <s v="HOMBRE"/>
    <s v="SI"/>
    <s v="SOCIALISTA DE CHILE"/>
    <s v="PS"/>
    <s v="B"/>
    <n v="707"/>
  </r>
  <r>
    <s v="PARLAMENTARIA"/>
    <s v="DIPUTADO"/>
    <d v="2005-12-11T00:00:00"/>
    <n v="2005"/>
    <n v="2006"/>
    <n v="2010"/>
    <s v="2006-2010"/>
    <x v="7"/>
    <s v="DE LOS LAGOS"/>
    <x v="10"/>
    <x v="15"/>
    <x v="272"/>
    <x v="272"/>
    <x v="406"/>
    <x v="379"/>
    <s v="MUJER"/>
    <s v="RECONDO LAVANDEROS CARLOS"/>
    <s v="CARLOS EDUARDO"/>
    <s v="RECONDO"/>
    <s v="LAVANDEROS"/>
    <s v="HOMBRE"/>
    <s v="SI"/>
    <s v="UNION DEMOCRATA INDEPENDIENTE"/>
    <s v="UDI"/>
    <s v="D"/>
    <n v="488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HOMBRE"/>
    <s v="ESPINOZA SANDOVAL FIDEL"/>
    <s v="FIDEL EDGARDO"/>
    <s v="ESPINOZA"/>
    <s v="SANDOVAL"/>
    <s v="HOMBRE"/>
    <s v="SI"/>
    <s v="SOCIALISTA DE CHILE"/>
    <s v="PS"/>
    <s v="B"/>
    <n v="99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HOMBRE"/>
    <s v="RECONDO LAVANDEROS CARLOS"/>
    <s v="CARLOS EDUARDO"/>
    <s v="RECONDO"/>
    <s v="LAVANDEROS"/>
    <s v="HOMBRE"/>
    <s v="SI"/>
    <s v="UNION DEMOCRATA INDEPENDIENTE"/>
    <s v="UDI"/>
    <s v="D"/>
    <n v="7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MUJER"/>
    <s v="ESPINOZA SANDOVAL FIDEL"/>
    <s v="FIDEL EDGARDO"/>
    <s v="ESPINOZA"/>
    <s v="SANDOVAL"/>
    <s v="HOMBRE"/>
    <s v="SI"/>
    <s v="SOCIALISTA DE CHILE"/>
    <s v="PS"/>
    <s v="B"/>
    <n v="8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9"/>
    <x v="382"/>
    <s v="MUJER"/>
    <s v="RECONDO LAVANDEROS CARLOS"/>
    <s v="CARLOS EDUARDO"/>
    <s v="RECONDO"/>
    <s v="LAVANDEROS"/>
    <s v="HOMBRE"/>
    <s v="SI"/>
    <s v="UNION DEMOCRATA INDEPENDIENTE"/>
    <s v="UDI"/>
    <s v="D"/>
    <n v="70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HOMBRE"/>
    <s v="ESPINOZA SANDOVAL FIDEL"/>
    <s v="FIDEL EDGARDO"/>
    <s v="ESPINOZA"/>
    <s v="SANDOVAL"/>
    <s v="HOMBRE"/>
    <s v="SI"/>
    <s v="SOCIALISTA DE CHILE"/>
    <s v="PS"/>
    <s v="B"/>
    <n v="92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HOMBRE"/>
    <s v="RECONDO LAVANDEROS CARLOS"/>
    <s v="CARLOS EDUARDO"/>
    <s v="RECONDO"/>
    <s v="LAVANDEROS"/>
    <s v="HOMBRE"/>
    <s v="SI"/>
    <s v="UNION DEMOCRATA INDEPENDIENTE"/>
    <s v="UDI"/>
    <s v="D"/>
    <n v="57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MUJER"/>
    <s v="ESPINOZA SANDOVAL FIDEL"/>
    <s v="FIDEL EDGARDO"/>
    <s v="ESPINOZA"/>
    <s v="SANDOVAL"/>
    <s v="HOMBRE"/>
    <s v="SI"/>
    <s v="SOCIALISTA DE CHILE"/>
    <s v="PS"/>
    <s v="B"/>
    <n v="105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622"/>
    <x v="559"/>
    <s v="MUJER"/>
    <s v="RECONDO LAVANDEROS CARLOS"/>
    <s v="CARLOS EDUARDO"/>
    <s v="RECONDO"/>
    <s v="LAVANDEROS"/>
    <s v="HOMBRE"/>
    <s v="SI"/>
    <s v="UNION DEMOCRATA INDEPENDIENTE"/>
    <s v="UDI"/>
    <s v="D"/>
    <n v="105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HOMBRE"/>
    <s v="ESPINOZA SANDOVAL FIDEL"/>
    <s v="FIDEL EDGARDO"/>
    <s v="ESPINOZA"/>
    <s v="SANDOVAL"/>
    <s v="HOMBRE"/>
    <s v="SI"/>
    <s v="SOCIALISTA DE CHILE"/>
    <s v="PS"/>
    <s v="B"/>
    <n v="2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HOMBRE"/>
    <s v="RECONDO LAVANDEROS CARLOS"/>
    <s v="CARLOS EDUARDO"/>
    <s v="RECONDO"/>
    <s v="LAVANDEROS"/>
    <s v="HOMBRE"/>
    <s v="SI"/>
    <s v="UNION DEMOCRATA INDEPENDIENTE"/>
    <s v="UDI"/>
    <s v="D"/>
    <n v="1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MUJER"/>
    <s v="ESPINOZA SANDOVAL FIDEL"/>
    <s v="FIDEL EDGARDO"/>
    <s v="ESPINOZA"/>
    <s v="SANDOVAL"/>
    <s v="HOMBRE"/>
    <s v="SI"/>
    <s v="SOCIALISTA DE CHILE"/>
    <s v="PS"/>
    <s v="B"/>
    <n v="14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8"/>
    <x v="381"/>
    <s v="MUJER"/>
    <s v="RECONDO LAVANDEROS CARLOS"/>
    <s v="CARLOS EDUARDO"/>
    <s v="RECONDO"/>
    <s v="LAVANDEROS"/>
    <s v="HOMBRE"/>
    <s v="SI"/>
    <s v="UNION DEMOCRATA INDEPENDIENTE"/>
    <s v="UDI"/>
    <s v="D"/>
    <n v="7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HOMBRE"/>
    <s v="ESPINOZA SANDOVAL FIDEL"/>
    <s v="FIDEL EDGARDO"/>
    <s v="ESPINOZA"/>
    <s v="SANDOVAL"/>
    <s v="HOMBRE"/>
    <s v="SI"/>
    <s v="SOCIALISTA DE CHILE"/>
    <s v="PS"/>
    <s v="B"/>
    <n v="2456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HOMBRE"/>
    <s v="RECONDO LAVANDEROS CARLOS"/>
    <s v="CARLOS EDUARDO"/>
    <s v="RECONDO"/>
    <s v="LAVANDEROS"/>
    <s v="HOMBRE"/>
    <s v="SI"/>
    <s v="UNION DEMOCRATA INDEPENDIENTE"/>
    <s v="UDI"/>
    <s v="D"/>
    <n v="2304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MUJER"/>
    <s v="ESPINOZA SANDOVAL FIDEL"/>
    <s v="FIDEL EDGARDO"/>
    <s v="ESPINOZA"/>
    <s v="SANDOVAL"/>
    <s v="HOMBRE"/>
    <s v="SI"/>
    <s v="SOCIALISTA DE CHILE"/>
    <s v="PS"/>
    <s v="B"/>
    <n v="2589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407"/>
    <x v="380"/>
    <s v="MUJER"/>
    <s v="RECONDO LAVANDEROS CARLOS"/>
    <s v="CARLOS EDUARDO"/>
    <s v="RECONDO"/>
    <s v="LAVANDEROS"/>
    <s v="HOMBRE"/>
    <s v="SI"/>
    <s v="UNION DEMOCRATA INDEPENDIENTE"/>
    <s v="UDI"/>
    <s v="D"/>
    <n v="261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HOMBRE"/>
    <s v="ESPINOZA SANDOVAL FIDEL"/>
    <s v="FIDEL EDGARDO"/>
    <s v="ESPINOZA"/>
    <s v="SANDOVAL"/>
    <s v="HOMBRE"/>
    <s v="SI"/>
    <s v="SOCIALISTA DE CHILE"/>
    <s v="PS"/>
    <s v="B"/>
    <n v="6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HOMBRE"/>
    <s v="RECONDO LAVANDEROS CARLOS"/>
    <s v="CARLOS EDUARDO"/>
    <s v="RECONDO"/>
    <s v="LAVANDEROS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MUJER"/>
    <s v="ESPINOZA SANDOVAL FIDEL"/>
    <s v="FIDEL EDGARDO"/>
    <s v="ESPINOZA"/>
    <s v="SANDOVAL"/>
    <s v="HOMBRE"/>
    <s v="SI"/>
    <s v="SOCIALISTA DE CHILE"/>
    <s v="PS"/>
    <s v="B"/>
    <n v="41"/>
  </r>
  <r>
    <s v="PARLAMENTARIA"/>
    <s v="DIPUTADO"/>
    <d v="2005-12-11T00:00:00"/>
    <n v="2005"/>
    <n v="2006"/>
    <n v="2010"/>
    <s v="2006-2010"/>
    <x v="7"/>
    <s v="DE LOS LAGOS"/>
    <x v="10"/>
    <x v="15"/>
    <x v="30"/>
    <x v="30"/>
    <x v="593"/>
    <x v="529"/>
    <s v="MUJER"/>
    <s v="RECONDO LAVANDEROS CARLOS"/>
    <s v="CARLOS EDUARDO"/>
    <s v="RECONDO"/>
    <s v="LAVANDEROS"/>
    <s v="HOMBRE"/>
    <s v="SI"/>
    <s v="UNION DEMOCRATA INDEPENDIENTE"/>
    <s v="UDI"/>
    <s v="D"/>
    <n v="63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HOMBRE"/>
    <s v="ESPINOZA SANDOVAL FIDEL"/>
    <s v="FIDEL EDGARDO"/>
    <s v="ESPINOZA"/>
    <s v="SANDOVAL"/>
    <s v="HOMBRE"/>
    <s v="SI"/>
    <s v="SOCIALISTA DE CHILE"/>
    <s v="PS"/>
    <s v="B"/>
    <n v="130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HOMBRE"/>
    <s v="RECONDO LAVANDEROS CARLOS"/>
    <s v="CARLOS EDUARDO"/>
    <s v="RECONDO"/>
    <s v="LAVANDEROS"/>
    <s v="HOMBRE"/>
    <s v="SI"/>
    <s v="UNION DEMOCRATA INDEPENDIENTE"/>
    <s v="UDI"/>
    <s v="D"/>
    <n v="80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MUJER"/>
    <s v="ESPINOZA SANDOVAL FIDEL"/>
    <s v="FIDEL EDGARDO"/>
    <s v="ESPINOZA"/>
    <s v="SANDOVAL"/>
    <s v="HOMBRE"/>
    <s v="SI"/>
    <s v="SOCIALISTA DE CHILE"/>
    <s v="PS"/>
    <s v="B"/>
    <n v="99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2"/>
    <x v="385"/>
    <s v="MUJER"/>
    <s v="RECONDO LAVANDEROS CARLOS"/>
    <s v="CARLOS EDUARDO"/>
    <s v="RECONDO"/>
    <s v="LAVANDEROS"/>
    <s v="HOMBRE"/>
    <s v="SI"/>
    <s v="UNION DEMOCRATA INDEPENDIENTE"/>
    <s v="UDI"/>
    <s v="D"/>
    <n v="65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HOMBRE"/>
    <s v="ESPINOZA SANDOVAL FIDEL"/>
    <s v="FIDEL EDGARDO"/>
    <s v="ESPINOZA"/>
    <s v="SANDOVAL"/>
    <s v="HOMBRE"/>
    <s v="SI"/>
    <s v="SOCIALISTA DE CHILE"/>
    <s v="PS"/>
    <s v="B"/>
    <n v="1919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HOMBRE"/>
    <s v="RECONDO LAVANDEROS CARLOS"/>
    <s v="CARLOS EDUARDO"/>
    <s v="RECONDO"/>
    <s v="LAVANDEROS"/>
    <s v="HOMBRE"/>
    <s v="SI"/>
    <s v="UNION DEMOCRATA INDEPENDIENTE"/>
    <s v="UDI"/>
    <s v="D"/>
    <n v="1201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MUJER"/>
    <s v="ESPINOZA SANDOVAL FIDEL"/>
    <s v="FIDEL EDGARDO"/>
    <s v="ESPINOZA"/>
    <s v="SANDOVAL"/>
    <s v="HOMBRE"/>
    <s v="SI"/>
    <s v="SOCIALISTA DE CHILE"/>
    <s v="PS"/>
    <s v="B"/>
    <n v="1987"/>
  </r>
  <r>
    <s v="PARLAMENTARIA"/>
    <s v="DIPUTADO"/>
    <d v="2005-12-11T00:00:00"/>
    <n v="2005"/>
    <n v="2006"/>
    <n v="2010"/>
    <s v="2006-2010"/>
    <x v="7"/>
    <s v="DE LOS LAGOS"/>
    <x v="10"/>
    <x v="15"/>
    <x v="274"/>
    <x v="274"/>
    <x v="411"/>
    <x v="384"/>
    <s v="MUJER"/>
    <s v="RECONDO LAVANDEROS CARLOS"/>
    <s v="CARLOS EDUARDO"/>
    <s v="RECONDO"/>
    <s v="LAVANDEROS"/>
    <s v="HOMBRE"/>
    <s v="SI"/>
    <s v="UNION DEMOCRATA INDEPENDIENTE"/>
    <s v="UDI"/>
    <s v="D"/>
    <n v="1371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HOMBRE"/>
    <s v="ESPINOZA SANDOVAL FIDEL"/>
    <s v="FIDEL EDGARDO"/>
    <s v="ESPINOZA"/>
    <s v="SANDOVAL"/>
    <s v="HOMBRE"/>
    <s v="SI"/>
    <s v="SOCIALISTA DE CHILE"/>
    <s v="PS"/>
    <s v="B"/>
    <n v="1100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HOMBRE"/>
    <s v="RECONDO LAVANDEROS CARLOS"/>
    <s v="CARLOS EDUARDO"/>
    <s v="RECONDO"/>
    <s v="LAVANDEROS"/>
    <s v="HOMBRE"/>
    <s v="SI"/>
    <s v="UNION DEMOCRATA INDEPENDIENTE"/>
    <s v="UDI"/>
    <s v="D"/>
    <n v="810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MUJER"/>
    <s v="ESPINOZA SANDOVAL FIDEL"/>
    <s v="FIDEL EDGARDO"/>
    <s v="ESPINOZA"/>
    <s v="SANDOVAL"/>
    <s v="HOMBRE"/>
    <s v="SI"/>
    <s v="SOCIALISTA DE CHILE"/>
    <s v="PS"/>
    <s v="B"/>
    <n v="1029"/>
  </r>
  <r>
    <s v="PARLAMENTARIA"/>
    <s v="DIPUTADO"/>
    <d v="2005-12-11T00:00:00"/>
    <n v="2005"/>
    <n v="2006"/>
    <n v="2010"/>
    <s v="2006-2010"/>
    <x v="7"/>
    <s v="DE LOS LAGOS"/>
    <x v="10"/>
    <x v="15"/>
    <x v="275"/>
    <x v="275"/>
    <x v="413"/>
    <x v="386"/>
    <s v="MUJER"/>
    <s v="RECONDO LAVANDEROS CARLOS"/>
    <s v="CARLOS EDUARDO"/>
    <s v="RECONDO"/>
    <s v="LAVANDEROS"/>
    <s v="HOMBRE"/>
    <s v="SI"/>
    <s v="UNION DEMOCRATA INDEPENDIENTE"/>
    <s v="UDI"/>
    <s v="D"/>
    <n v="858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HOMBRE"/>
    <s v="ESPINOZA SANDOVAL FIDEL"/>
    <s v="FIDEL EDGARDO"/>
    <s v="ESPINOZA"/>
    <s v="SANDOVAL"/>
    <s v="HOMBRE"/>
    <s v="SI"/>
    <s v="SOCIALISTA DE CHILE"/>
    <s v="PS"/>
    <s v="B"/>
    <n v="202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HOMBRE"/>
    <s v="RECONDO LAVANDEROS CARLOS"/>
    <s v="CARLOS EDUARDO"/>
    <s v="RECONDO"/>
    <s v="LAVANDEROS"/>
    <s v="HOMBRE"/>
    <s v="SI"/>
    <s v="UNION DEMOCRATA INDEPENDIENTE"/>
    <s v="UDI"/>
    <s v="D"/>
    <n v="95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MUJER"/>
    <s v="ESPINOZA SANDOVAL FIDEL"/>
    <s v="FIDEL EDGARDO"/>
    <s v="ESPINOZA"/>
    <s v="SANDOVAL"/>
    <s v="HOMBRE"/>
    <s v="SI"/>
    <s v="SOCIALISTA DE CHILE"/>
    <s v="PS"/>
    <s v="B"/>
    <n v="177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5"/>
    <x v="398"/>
    <s v="MUJER"/>
    <s v="RECONDO LAVANDEROS CARLOS"/>
    <s v="CARLOS EDUARDO"/>
    <s v="RECONDO"/>
    <s v="LAVANDEROS"/>
    <s v="HOMBRE"/>
    <s v="SI"/>
    <s v="UNION DEMOCRATA INDEPENDIENTE"/>
    <s v="UDI"/>
    <s v="D"/>
    <n v="103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HOMBRE"/>
    <s v="ESPINOZA SANDOVAL FIDEL"/>
    <s v="FIDEL EDGARDO"/>
    <s v="ESPINOZA"/>
    <s v="SANDOVAL"/>
    <s v="HOMBRE"/>
    <s v="SI"/>
    <s v="SOCIALISTA DE CHILE"/>
    <s v="PS"/>
    <s v="B"/>
    <n v="1211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HOMBRE"/>
    <s v="RECONDO LAVANDEROS CARLOS"/>
    <s v="CARLOS EDUARDO"/>
    <s v="RECONDO"/>
    <s v="LAVANDEROS"/>
    <s v="HOMBRE"/>
    <s v="SI"/>
    <s v="UNION DEMOCRATA INDEPENDIENTE"/>
    <s v="UDI"/>
    <s v="D"/>
    <n v="498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MUJER"/>
    <s v="ESPINOZA SANDOVAL FIDEL"/>
    <s v="FIDEL EDGARDO"/>
    <s v="ESPINOZA"/>
    <s v="SANDOVAL"/>
    <s v="HOMBRE"/>
    <s v="SI"/>
    <s v="SOCIALISTA DE CHILE"/>
    <s v="PS"/>
    <s v="B"/>
    <n v="1162"/>
  </r>
  <r>
    <s v="PARLAMENTARIA"/>
    <s v="DIPUTADO"/>
    <d v="2005-12-11T00:00:00"/>
    <n v="2005"/>
    <n v="2006"/>
    <n v="2010"/>
    <s v="2006-2010"/>
    <x v="7"/>
    <s v="DE LOS LAGOS"/>
    <x v="10"/>
    <x v="15"/>
    <x v="281"/>
    <x v="281"/>
    <x v="424"/>
    <x v="397"/>
    <s v="MUJER"/>
    <s v="RECONDO LAVANDEROS CARLOS"/>
    <s v="CARLOS EDUARDO"/>
    <s v="RECONDO"/>
    <s v="LAVANDEROS"/>
    <s v="HOMBRE"/>
    <s v="SI"/>
    <s v="UNION DEMOCRATA INDEPENDIENTE"/>
    <s v="UDI"/>
    <s v="D"/>
    <n v="583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HOMBRE"/>
    <s v="VALLESPIN LOPEZ PATRICIO"/>
    <s v="PATRICIO IVAN"/>
    <s v="VALLESPIN"/>
    <s v="LOPEZ"/>
    <s v="HOMBRE"/>
    <s v="SI"/>
    <s v="DEMOCRATA CRISTIANO"/>
    <s v="PDC"/>
    <s v="B"/>
    <n v="114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HOMBRE"/>
    <s v="TURRES FIGUEROA MARISOL"/>
    <s v="MARISOL"/>
    <s v="TURRES"/>
    <s v="FIGUEROA"/>
    <s v="MUJER"/>
    <s v="SI"/>
    <s v="UNION DEMOCRATA INDEPENDIENTE"/>
    <s v="UDI"/>
    <s v="D"/>
    <n v="133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MUJER"/>
    <s v="VALLESPIN LOPEZ PATRICIO"/>
    <s v="PATRICIO IVAN"/>
    <s v="VALLESPIN"/>
    <s v="LOPEZ"/>
    <s v="HOMBRE"/>
    <s v="SI"/>
    <s v="DEMOCRATA CRISTIANO"/>
    <s v="PDC"/>
    <s v="B"/>
    <n v="1213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49"/>
    <x v="324"/>
    <s v="MUJER"/>
    <s v="TURRES FIGUEROA MARISOL"/>
    <s v="MARISOL"/>
    <s v="TURRES"/>
    <s v="FIGUEROA"/>
    <s v="MUJER"/>
    <s v="SI"/>
    <s v="UNION DEMOCRATA INDEPENDIENTE"/>
    <s v="UDI"/>
    <s v="D"/>
    <n v="1380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HOMBRE"/>
    <s v="VALLESPIN LOPEZ PATRICIO"/>
    <s v="PATRICIO IVAN"/>
    <s v="VALLESPIN"/>
    <s v="LOPEZ"/>
    <s v="HOMBRE"/>
    <s v="SI"/>
    <s v="DEMOCRATA CRISTIANO"/>
    <s v="PDC"/>
    <s v="B"/>
    <n v="58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HOMBRE"/>
    <s v="TURRES FIGUEROA MARISOL"/>
    <s v="MARISOL"/>
    <s v="TURRES"/>
    <s v="FIGUEROA"/>
    <s v="MUJER"/>
    <s v="SI"/>
    <s v="UNION DEMOCRATA INDEPENDIENTE"/>
    <s v="UDI"/>
    <s v="D"/>
    <n v="87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MUJER"/>
    <s v="VALLESPIN LOPEZ PATRICIO"/>
    <s v="PATRICIO IVAN"/>
    <s v="VALLESPIN"/>
    <s v="LOPEZ"/>
    <s v="HOMBRE"/>
    <s v="SI"/>
    <s v="DEMOCRATA CRISTIANO"/>
    <s v="PDC"/>
    <s v="B"/>
    <n v="39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1"/>
    <x v="326"/>
    <s v="MUJER"/>
    <s v="TURRES FIGUEROA MARISOL"/>
    <s v="MARISOL"/>
    <s v="TURRES"/>
    <s v="FIGUEROA"/>
    <s v="MUJER"/>
    <s v="SI"/>
    <s v="UNION DEMOCRATA INDEPENDIENTE"/>
    <s v="UDI"/>
    <s v="D"/>
    <n v="89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HOMBRE"/>
    <s v="VALLESPIN LOPEZ PATRICIO"/>
    <s v="PATRICIO IVAN"/>
    <s v="VALLESPIN"/>
    <s v="LOPEZ"/>
    <s v="HOMBRE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HOMBRE"/>
    <s v="TURRES FIGUEROA MARISOL"/>
    <s v="MARISOL"/>
    <s v="TURRES"/>
    <s v="FIGUEROA"/>
    <s v="MUJER"/>
    <s v="SI"/>
    <s v="UNION DEMOCRATA INDEPENDIENTE"/>
    <s v="UDI"/>
    <s v="D"/>
    <n v="140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MUJER"/>
    <s v="VALLESPIN LOPEZ PATRICIO"/>
    <s v="PATRICIO IVAN"/>
    <s v="VALLESPIN"/>
    <s v="LOPEZ"/>
    <s v="HOMBRE"/>
    <s v="SI"/>
    <s v="DEMOCRATA CRISTIANO"/>
    <s v="PDC"/>
    <s v="B"/>
    <n v="42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0"/>
    <x v="325"/>
    <s v="MUJER"/>
    <s v="TURRES FIGUEROA MARISOL"/>
    <s v="MARISOL"/>
    <s v="TURRES"/>
    <s v="FIGUEROA"/>
    <s v="MUJER"/>
    <s v="SI"/>
    <s v="UNION DEMOCRATA INDEPENDIENTE"/>
    <s v="UDI"/>
    <s v="D"/>
    <n v="147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HOMBRE"/>
    <s v="VALLESPIN LOPEZ PATRICIO"/>
    <s v="PATRICIO IVAN"/>
    <s v="VALLESPIN"/>
    <s v="LOPEZ"/>
    <s v="HOMBRE"/>
    <s v="SI"/>
    <s v="DEMOCRATA CRISTIANO"/>
    <s v="PDC"/>
    <s v="B"/>
    <n v="26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HOMBRE"/>
    <s v="TURRES FIGUEROA MARISOL"/>
    <s v="MARISOL"/>
    <s v="TURRES"/>
    <s v="FIGUEROA"/>
    <s v="MUJER"/>
    <s v="SI"/>
    <s v="UNION DEMOCRATA INDEPENDIENTE"/>
    <s v="UDI"/>
    <s v="D"/>
    <n v="98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MUJER"/>
    <s v="VALLESPIN LOPEZ PATRICIO"/>
    <s v="PATRICIO IVAN"/>
    <s v="VALLESPIN"/>
    <s v="LOPEZ"/>
    <s v="HOMBRE"/>
    <s v="SI"/>
    <s v="DEMOCRATA CRISTIANO"/>
    <s v="PDC"/>
    <s v="B"/>
    <n v="22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3"/>
    <x v="328"/>
    <s v="MUJER"/>
    <s v="TURRES FIGUEROA MARISOL"/>
    <s v="MARISOL"/>
    <s v="TURRES"/>
    <s v="FIGUEROA"/>
    <s v="MUJER"/>
    <s v="SI"/>
    <s v="UNION DEMOCRATA INDEPENDIENTE"/>
    <s v="UDI"/>
    <s v="D"/>
    <n v="107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HOMBRE"/>
    <s v="VALLESPIN LOPEZ PATRICIO"/>
    <s v="PATRICIO IVAN"/>
    <s v="VALLESPIN"/>
    <s v="LOPEZ"/>
    <s v="HOMBRE"/>
    <s v="SI"/>
    <s v="DEMOCRATA CRISTIANO"/>
    <s v="PDC"/>
    <s v="B"/>
    <n v="120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HOMBRE"/>
    <s v="TURRES FIGUEROA MARISOL"/>
    <s v="MARISOL"/>
    <s v="TURRES"/>
    <s v="FIGUEROA"/>
    <s v="MUJER"/>
    <s v="SI"/>
    <s v="UNION DEMOCRATA INDEPENDIENTE"/>
    <s v="UDI"/>
    <s v="D"/>
    <n v="115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MUJER"/>
    <s v="VALLESPIN LOPEZ PATRICIO"/>
    <s v="PATRICIO IVAN"/>
    <s v="VALLESPIN"/>
    <s v="LOPEZ"/>
    <s v="HOMBRE"/>
    <s v="SI"/>
    <s v="DEMOCRATA CRISTIANO"/>
    <s v="PDC"/>
    <s v="B"/>
    <n v="136"/>
  </r>
  <r>
    <s v="PARLAMENTARIA"/>
    <s v="DIPUTADO"/>
    <d v="2005-12-11T00:00:00"/>
    <n v="2005"/>
    <n v="2006"/>
    <n v="2010"/>
    <s v="2006-2010"/>
    <x v="7"/>
    <s v="DE LOS LAGOS"/>
    <x v="10"/>
    <x v="46"/>
    <x v="249"/>
    <x v="249"/>
    <x v="352"/>
    <x v="327"/>
    <s v="MUJER"/>
    <s v="TURRES FIGUEROA MARISOL"/>
    <s v="MARISOL"/>
    <s v="TURRES"/>
    <s v="FIGUEROA"/>
    <s v="MUJER"/>
    <s v="SI"/>
    <s v="UNION DEMOCRATA INDEPENDIENTE"/>
    <s v="UDI"/>
    <s v="D"/>
    <n v="123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HOMBRE"/>
    <s v="VALLESPIN LOPEZ PATRICIO"/>
    <s v="PATRICIO IVAN"/>
    <s v="VALLESPIN"/>
    <s v="LOPEZ"/>
    <s v="HOMBRE"/>
    <s v="SI"/>
    <s v="DEMOCRATA CRISTIANO"/>
    <s v="PDC"/>
    <s v="B"/>
    <n v="80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HOMBRE"/>
    <s v="TURRES FIGUEROA MARISOL"/>
    <s v="MARISOL"/>
    <s v="TURRES"/>
    <s v="FIGUEROA"/>
    <s v="MUJER"/>
    <s v="SI"/>
    <s v="UNION DEMOCRATA INDEPENDIENTE"/>
    <s v="UDI"/>
    <s v="D"/>
    <n v="92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MUJER"/>
    <s v="VALLESPIN LOPEZ PATRICIO"/>
    <s v="PATRICIO IVAN"/>
    <s v="VALLESPIN"/>
    <s v="LOPEZ"/>
    <s v="HOMBRE"/>
    <s v="SI"/>
    <s v="DEMOCRATA CRISTIANO"/>
    <s v="PDC"/>
    <s v="B"/>
    <n v="81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2"/>
    <x v="337"/>
    <s v="MUJER"/>
    <s v="TURRES FIGUEROA MARISOL"/>
    <s v="MARISOL"/>
    <s v="TURRES"/>
    <s v="FIGUEROA"/>
    <s v="MUJER"/>
    <s v="SI"/>
    <s v="UNION DEMOCRATA INDEPENDIENTE"/>
    <s v="UDI"/>
    <s v="D"/>
    <n v="80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HOMBRE"/>
    <s v="VALLESPIN LOPEZ PATRICIO"/>
    <s v="PATRICIO IVAN"/>
    <s v="VALLESPIN"/>
    <s v="LOPEZ"/>
    <s v="HOMBRE"/>
    <s v="SI"/>
    <s v="DEMOCRATA CRISTIANO"/>
    <s v="PDC"/>
    <s v="B"/>
    <n v="25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HOMBRE"/>
    <s v="TURRES FIGUEROA MARISOL"/>
    <s v="MARISOL"/>
    <s v="TURRES"/>
    <s v="FIGUEROA"/>
    <s v="MUJER"/>
    <s v="SI"/>
    <s v="UNION DEMOCRATA INDEPENDIENTE"/>
    <s v="UDI"/>
    <s v="D"/>
    <n v="72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MUJER"/>
    <s v="VALLESPIN LOPEZ PATRICIO"/>
    <s v="PATRICIO IVAN"/>
    <s v="VALLESPIN"/>
    <s v="LOPEZ"/>
    <s v="HOMBRE"/>
    <s v="SI"/>
    <s v="DEMOCRATA CRISTIANO"/>
    <s v="PDC"/>
    <s v="B"/>
    <n v="23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3"/>
    <x v="338"/>
    <s v="MUJER"/>
    <s v="TURRES FIGUEROA MARISOL"/>
    <s v="MARISOL"/>
    <s v="TURRES"/>
    <s v="FIGUEROA"/>
    <s v="MUJER"/>
    <s v="SI"/>
    <s v="UNION DEMOCRATA INDEPENDIENTE"/>
    <s v="UDI"/>
    <s v="D"/>
    <n v="57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HOMBRE"/>
    <s v="VALLESPIN LOPEZ PATRICIO"/>
    <s v="PATRICIO IVAN"/>
    <s v="VALLESPIN"/>
    <s v="LOPEZ"/>
    <s v="HOMBRE"/>
    <s v="SI"/>
    <s v="DEMOCRATA CRISTIANO"/>
    <s v="PDC"/>
    <s v="B"/>
    <n v="111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HOMBRE"/>
    <s v="TURRES FIGUEROA MARISOL"/>
    <s v="MARISOL"/>
    <s v="TURRES"/>
    <s v="FIGUEROA"/>
    <s v="MUJER"/>
    <s v="SI"/>
    <s v="UNION DEMOCRATA INDEPENDIENTE"/>
    <s v="UDI"/>
    <s v="D"/>
    <n v="142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MUJER"/>
    <s v="VALLESPIN LOPEZ PATRICIO"/>
    <s v="PATRICIO IVAN"/>
    <s v="VALLESPIN"/>
    <s v="LOPEZ"/>
    <s v="HOMBRE"/>
    <s v="SI"/>
    <s v="DEMOCRATA CRISTIANO"/>
    <s v="PDC"/>
    <s v="B"/>
    <n v="83"/>
  </r>
  <r>
    <s v="PARLAMENTARIA"/>
    <s v="DIPUTADO"/>
    <d v="2005-12-11T00:00:00"/>
    <n v="2005"/>
    <n v="2006"/>
    <n v="2010"/>
    <s v="2006-2010"/>
    <x v="7"/>
    <s v="DE LOS LAGOS"/>
    <x v="10"/>
    <x v="46"/>
    <x v="253"/>
    <x v="253"/>
    <x v="361"/>
    <x v="336"/>
    <s v="MUJER"/>
    <s v="TURRES FIGUEROA MARISOL"/>
    <s v="MARISOL"/>
    <s v="TURRES"/>
    <s v="FIGUEROA"/>
    <s v="MUJER"/>
    <s v="SI"/>
    <s v="UNION DEMOCRATA INDEPENDIENTE"/>
    <s v="UDI"/>
    <s v="D"/>
    <n v="135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HOMBRE"/>
    <s v="VALLESPIN LOPEZ PATRICIO"/>
    <s v="PATRICIO IVAN"/>
    <s v="VALLESPIN"/>
    <s v="LOPEZ"/>
    <s v="HOMBRE"/>
    <s v="SI"/>
    <s v="DEMOCRATA CRISTIANO"/>
    <s v="PDC"/>
    <s v="B"/>
    <n v="263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HOMBRE"/>
    <s v="TURRES FIGUEROA MARISOL"/>
    <s v="MARISOL"/>
    <s v="TURRES"/>
    <s v="FIGUEROA"/>
    <s v="MUJER"/>
    <s v="SI"/>
    <s v="UNION DEMOCRATA INDEPENDIENTE"/>
    <s v="UDI"/>
    <s v="D"/>
    <n v="171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MUJER"/>
    <s v="VALLESPIN LOPEZ PATRICIO"/>
    <s v="PATRICIO IVAN"/>
    <s v="VALLESPIN"/>
    <s v="LOPEZ"/>
    <s v="HOMBRE"/>
    <s v="SI"/>
    <s v="DEMOCRATA CRISTIANO"/>
    <s v="PDC"/>
    <s v="B"/>
    <n v="288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3"/>
    <x v="368"/>
    <s v="MUJER"/>
    <s v="TURRES FIGUEROA MARISOL"/>
    <s v="MARISOL"/>
    <s v="TURRES"/>
    <s v="FIGUEROA"/>
    <s v="MUJER"/>
    <s v="SI"/>
    <s v="UNION DEMOCRATA INDEPENDIENTE"/>
    <s v="UDI"/>
    <s v="D"/>
    <n v="195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HOMBRE"/>
    <s v="VALLESPIN LOPEZ PATRICIO"/>
    <s v="PATRICIO IVAN"/>
    <s v="VALLESPIN"/>
    <s v="LOPEZ"/>
    <s v="HOMBRE"/>
    <s v="SI"/>
    <s v="DEMOCRATA CRISTIANO"/>
    <s v="PDC"/>
    <s v="B"/>
    <n v="1023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HOMBRE"/>
    <s v="TURRES FIGUEROA MARISOL"/>
    <s v="MARISOL"/>
    <s v="TURRES"/>
    <s v="FIGUEROA"/>
    <s v="MUJER"/>
    <s v="SI"/>
    <s v="UNION DEMOCRATA INDEPENDIENTE"/>
    <s v="UDI"/>
    <s v="D"/>
    <n v="696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MUJER"/>
    <s v="VALLESPIN LOPEZ PATRICIO"/>
    <s v="PATRICIO IVAN"/>
    <s v="VALLESPIN"/>
    <s v="LOPEZ"/>
    <s v="HOMBRE"/>
    <s v="SI"/>
    <s v="DEMOCRATA CRISTIANO"/>
    <s v="PDC"/>
    <s v="B"/>
    <n v="1049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1"/>
    <x v="366"/>
    <s v="MUJER"/>
    <s v="TURRES FIGUEROA MARISOL"/>
    <s v="MARISOL"/>
    <s v="TURRES"/>
    <s v="FIGUEROA"/>
    <s v="MUJER"/>
    <s v="SI"/>
    <s v="UNION DEMOCRATA INDEPENDIENTE"/>
    <s v="UDI"/>
    <s v="D"/>
    <n v="750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HOMBRE"/>
    <s v="VALLESPIN LOPEZ PATRICIO"/>
    <s v="PATRICIO IVAN"/>
    <s v="VALLESPIN"/>
    <s v="LOPEZ"/>
    <s v="HOMBRE"/>
    <s v="SI"/>
    <s v="DEMOCRATA CRISTIANO"/>
    <s v="PDC"/>
    <s v="B"/>
    <n v="121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HOMBRE"/>
    <s v="TURRES FIGUEROA MARISOL"/>
    <s v="MARISOL"/>
    <s v="TURRES"/>
    <s v="FIGUEROA"/>
    <s v="MUJER"/>
    <s v="SI"/>
    <s v="UNION DEMOCRATA INDEPENDIENTE"/>
    <s v="UDI"/>
    <s v="D"/>
    <n v="119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MUJER"/>
    <s v="VALLESPIN LOPEZ PATRICIO"/>
    <s v="PATRICIO IVAN"/>
    <s v="VALLESPIN"/>
    <s v="LOPEZ"/>
    <s v="HOMBRE"/>
    <s v="SI"/>
    <s v="DEMOCRATA CRISTIANO"/>
    <s v="PDC"/>
    <s v="B"/>
    <n v="107"/>
  </r>
  <r>
    <s v="PARLAMENTARIA"/>
    <s v="DIPUTADO"/>
    <d v="2005-12-11T00:00:00"/>
    <n v="2005"/>
    <n v="2006"/>
    <n v="2010"/>
    <s v="2006-2010"/>
    <x v="7"/>
    <s v="DE LOS LAGOS"/>
    <x v="10"/>
    <x v="46"/>
    <x v="266"/>
    <x v="266"/>
    <x v="392"/>
    <x v="367"/>
    <s v="MUJER"/>
    <s v="TURRES FIGUEROA MARISOL"/>
    <s v="MARISOL"/>
    <s v="TURRES"/>
    <s v="FIGUEROA"/>
    <s v="MUJER"/>
    <s v="SI"/>
    <s v="UNION DEMOCRATA INDEPENDIENTE"/>
    <s v="UDI"/>
    <s v="D"/>
    <n v="116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HOMBRE"/>
    <s v="VALLESPIN LOPEZ PATRICIO"/>
    <s v="PATRICIO IVAN"/>
    <s v="VALLESPIN"/>
    <s v="LOPEZ"/>
    <s v="HOMBRE"/>
    <s v="SI"/>
    <s v="DEMOCRATA CRISTIANO"/>
    <s v="PDC"/>
    <s v="B"/>
    <n v="118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HOMBRE"/>
    <s v="TURRES FIGUEROA MARISOL"/>
    <s v="MARISOL"/>
    <s v="TURRES"/>
    <s v="FIGUEROA"/>
    <s v="MUJER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MUJER"/>
    <s v="VALLESPIN LOPEZ PATRICIO"/>
    <s v="PATRICIO IVAN"/>
    <s v="VALLESPIN"/>
    <s v="LOPEZ"/>
    <s v="HOMBRE"/>
    <s v="SI"/>
    <s v="DEMOCRATA CRISTIANO"/>
    <s v="PDC"/>
    <s v="B"/>
    <n v="192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594"/>
    <x v="530"/>
    <s v="MUJER"/>
    <s v="TURRES FIGUEROA MARISOL"/>
    <s v="MARISOL"/>
    <s v="TURRES"/>
    <s v="FIGUEROA"/>
    <s v="MUJER"/>
    <s v="SI"/>
    <s v="UNION DEMOCRATA INDEPENDIENTE"/>
    <s v="UDI"/>
    <s v="D"/>
    <n v="124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HOMBRE"/>
    <s v="VALLESPIN LOPEZ PATRICIO"/>
    <s v="PATRICIO IVAN"/>
    <s v="VALLESPIN"/>
    <s v="LOPEZ"/>
    <s v="HOMBRE"/>
    <s v="SI"/>
    <s v="DEMOCRATA CRISTIANO"/>
    <s v="PDC"/>
    <s v="B"/>
    <n v="17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HOMBRE"/>
    <s v="TURRES FIGUEROA MARISOL"/>
    <s v="MARISOL"/>
    <s v="TURRES"/>
    <s v="FIGUEROA"/>
    <s v="MUJER"/>
    <s v="SI"/>
    <s v="UNION DEMOCRATA INDEPENDIENTE"/>
    <s v="UDI"/>
    <s v="D"/>
    <n v="95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MUJER"/>
    <s v="VALLESPIN LOPEZ PATRICIO"/>
    <s v="PATRICIO IVAN"/>
    <s v="VALLESPIN"/>
    <s v="LOPEZ"/>
    <s v="HOMBRE"/>
    <s v="SI"/>
    <s v="DEMOCRATA CRISTIANO"/>
    <s v="PDC"/>
    <s v="B"/>
    <n v="10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5"/>
    <x v="378"/>
    <s v="MUJER"/>
    <s v="TURRES FIGUEROA MARISOL"/>
    <s v="MARISOL"/>
    <s v="TURRES"/>
    <s v="FIGUEROA"/>
    <s v="MUJER"/>
    <s v="SI"/>
    <s v="UNION DEMOCRATA INDEPENDIENTE"/>
    <s v="UDI"/>
    <s v="D"/>
    <n v="80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HOMBRE"/>
    <s v="VALLESPIN LOPEZ PATRICIO"/>
    <s v="PATRICIO IVAN"/>
    <s v="VALLESPIN"/>
    <s v="LOPEZ"/>
    <s v="HOMBRE"/>
    <s v="SI"/>
    <s v="DEMOCRATA CRISTIANO"/>
    <s v="PDC"/>
    <s v="B"/>
    <n v="12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HOMBRE"/>
    <s v="TURRES FIGUEROA MARISOL"/>
    <s v="MARISOL"/>
    <s v="TURRES"/>
    <s v="FIGUEROA"/>
    <s v="MUJER"/>
    <s v="SI"/>
    <s v="UNION DEMOCRATA INDEPENDIENTE"/>
    <s v="UDI"/>
    <s v="D"/>
    <n v="40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MUJER"/>
    <s v="VALLESPIN LOPEZ PATRICIO"/>
    <s v="PATRICIO IVAN"/>
    <s v="VALLESPIN"/>
    <s v="LOPEZ"/>
    <s v="HOMBRE"/>
    <s v="SI"/>
    <s v="DEMOCRATA CRISTIANO"/>
    <s v="PDC"/>
    <s v="B"/>
    <n v="16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623"/>
    <x v="560"/>
    <s v="MUJER"/>
    <s v="TURRES FIGUEROA MARISOL"/>
    <s v="MARISOL"/>
    <s v="TURRES"/>
    <s v="FIGUEROA"/>
    <s v="MUJER"/>
    <s v="SI"/>
    <s v="UNION DEMOCRATA INDEPENDIENTE"/>
    <s v="UDI"/>
    <s v="D"/>
    <n v="35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3"/>
    <x v="377"/>
    <s v="HOMBRE"/>
    <s v="VALLESPIN LOPEZ PATRICIO"/>
    <s v="PATRICIO IVAN"/>
    <s v="VALLESPIN"/>
    <s v="LOPEZ"/>
    <s v="HOMBRE"/>
    <s v="SI"/>
    <s v="DEMOCRATA CRISTIANO"/>
    <s v="PDC"/>
    <s v="B"/>
    <n v="7316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3"/>
    <x v="377"/>
    <s v="HOMBRE"/>
    <s v="TURRES FIGUEROA MARISOL"/>
    <s v="MARISOL"/>
    <s v="TURRES"/>
    <s v="FIGUEROA"/>
    <s v="MUJER"/>
    <s v="SI"/>
    <s v="UNION DEMOCRATA INDEPENDIENTE"/>
    <s v="UDI"/>
    <s v="D"/>
    <n v="7082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4"/>
    <x v="377"/>
    <s v="MUJER"/>
    <s v="VALLESPIN LOPEZ PATRICIO"/>
    <s v="PATRICIO IVAN"/>
    <s v="VALLESPIN"/>
    <s v="LOPEZ"/>
    <s v="HOMBRE"/>
    <s v="SI"/>
    <s v="DEMOCRATA CRISTIANO"/>
    <s v="PDC"/>
    <s v="B"/>
    <n v="8531"/>
  </r>
  <r>
    <s v="PARLAMENTARIA"/>
    <s v="DIPUTADO"/>
    <d v="2005-12-11T00:00:00"/>
    <n v="2005"/>
    <n v="2006"/>
    <n v="2010"/>
    <s v="2006-2010"/>
    <x v="7"/>
    <s v="DE LOS LAGOS"/>
    <x v="10"/>
    <x v="46"/>
    <x v="271"/>
    <x v="271"/>
    <x v="404"/>
    <x v="377"/>
    <s v="MUJER"/>
    <s v="TURRES FIGUEROA MARISOL"/>
    <s v="MARISOL"/>
    <s v="TURRES"/>
    <s v="FIGUEROA"/>
    <s v="MUJER"/>
    <s v="SI"/>
    <s v="UNION DEMOCRATA INDEPENDIENTE"/>
    <s v="UDI"/>
    <s v="D"/>
    <n v="883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HOMBRE"/>
    <s v="ASCENCIO MANSILLA GABRIEL"/>
    <s v="GABRIEL HECTOR"/>
    <s v="ASCENCIO"/>
    <s v="MANSILLA"/>
    <s v="HOMBRE"/>
    <s v="SI"/>
    <s v="DEMOCRATA CRISTIANO"/>
    <s v="PDC"/>
    <s v="B"/>
    <n v="285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HOMBRE"/>
    <s v="ALVARADO ANDRADE CLAUDIO"/>
    <s v="CLAUDIO PATRICIO"/>
    <s v="ALVARADO"/>
    <s v="ANDRADE"/>
    <s v="HOMBRE"/>
    <s v="SI"/>
    <s v="UNION DEMOCRATA INDEPENDIENTE"/>
    <s v="UDI"/>
    <s v="D"/>
    <n v="2166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MUJER"/>
    <s v="ASCENCIO MANSILLA GABRIEL"/>
    <s v="GABRIEL HECTOR"/>
    <s v="ASCENCIO"/>
    <s v="MANSILLA"/>
    <s v="HOMBRE"/>
    <s v="SI"/>
    <s v="DEMOCRATA CRISTIANO"/>
    <s v="PDC"/>
    <s v="B"/>
    <n v="308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7"/>
    <x v="322"/>
    <s v="MUJER"/>
    <s v="ALVARADO ANDRADE CLAUDIO"/>
    <s v="CLAUDIO PATRICIO"/>
    <s v="ALVARADO"/>
    <s v="ANDRADE"/>
    <s v="HOMBRE"/>
    <s v="SI"/>
    <s v="UNION DEMOCRATA INDEPENDIENTE"/>
    <s v="UDI"/>
    <s v="D"/>
    <n v="2349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HOMBRE"/>
    <s v="ASCENCIO MANSILLA GABRIEL"/>
    <s v="GABRIEL HECTOR"/>
    <s v="ASCENCIO"/>
    <s v="MANSILLA"/>
    <s v="HOMBRE"/>
    <s v="SI"/>
    <s v="DEMOCRATA CRISTIANO"/>
    <s v="PDC"/>
    <s v="B"/>
    <n v="20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HOMBRE"/>
    <s v="ALVARADO ANDRADE CLAUDIO"/>
    <s v="CLAUDIO PATRICIO"/>
    <s v="ALVARADO"/>
    <s v="ANDRADE"/>
    <s v="HOMBRE"/>
    <s v="SI"/>
    <s v="UNION DEMOCRATA INDEPENDIENTE"/>
    <s v="UDI"/>
    <s v="D"/>
    <n v="126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MUJER"/>
    <s v="ASCENCIO MANSILLA GABRIEL"/>
    <s v="GABRIEL HECTOR"/>
    <s v="ASCENCIO"/>
    <s v="MANSILLA"/>
    <s v="HOMBRE"/>
    <s v="SI"/>
    <s v="DEMOCRATA CRISTIANO"/>
    <s v="PDC"/>
    <s v="B"/>
    <n v="191"/>
  </r>
  <r>
    <s v="PARLAMENTARIA"/>
    <s v="DIPUTADO"/>
    <d v="2005-12-11T00:00:00"/>
    <n v="2005"/>
    <n v="2006"/>
    <n v="2010"/>
    <s v="2006-2010"/>
    <x v="7"/>
    <s v="DE LOS LAGOS"/>
    <x v="10"/>
    <x v="14"/>
    <x v="248"/>
    <x v="248"/>
    <x v="348"/>
    <x v="323"/>
    <s v="MUJER"/>
    <s v="ALVARADO ANDRADE CLAUDIO"/>
    <s v="CLAUDIO PATRICIO"/>
    <s v="ALVARADO"/>
    <s v="ANDRADE"/>
    <s v="HOMBRE"/>
    <s v="SI"/>
    <s v="UNION DEMOCRATA INDEPENDIENTE"/>
    <s v="UDI"/>
    <s v="D"/>
    <n v="120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HOMBRE"/>
    <s v="ASCENCIO MANSILLA GABRIEL"/>
    <s v="GABRIEL HECTOR"/>
    <s v="ASCENCIO"/>
    <s v="MANSILLA"/>
    <s v="HOMBRE"/>
    <s v="SI"/>
    <s v="DEMOCRATA CRISTIANO"/>
    <s v="PDC"/>
    <s v="B"/>
    <n v="2355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HOMBRE"/>
    <s v="ALVARADO ANDRADE CLAUDIO"/>
    <s v="CLAUDIO PATRICIO"/>
    <s v="ALVARADO"/>
    <s v="ANDRADE"/>
    <s v="HOMBRE"/>
    <s v="SI"/>
    <s v="UNION DEMOCRATA INDEPENDIENTE"/>
    <s v="UDI"/>
    <s v="D"/>
    <n v="1374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MUJER"/>
    <s v="ASCENCIO MANSILLA GABRIEL"/>
    <s v="GABRIEL HECTOR"/>
    <s v="ASCENCIO"/>
    <s v="MANSILLA"/>
    <s v="HOMBRE"/>
    <s v="SI"/>
    <s v="DEMOCRATA CRISTIANO"/>
    <s v="PDC"/>
    <s v="B"/>
    <n v="2839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4"/>
    <x v="329"/>
    <s v="MUJER"/>
    <s v="ALVARADO ANDRADE CLAUDIO"/>
    <s v="CLAUDIO PATRICIO"/>
    <s v="ALVARADO"/>
    <s v="ANDRADE"/>
    <s v="HOMBRE"/>
    <s v="SI"/>
    <s v="UNION DEMOCRATA INDEPENDIENTE"/>
    <s v="UDI"/>
    <s v="D"/>
    <n v="1632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HOMBRE"/>
    <s v="ASCENCIO MANSILLA GABRIEL"/>
    <s v="GABRIEL HECTOR"/>
    <s v="ASCENCIO"/>
    <s v="MANSILLA"/>
    <s v="HOMBRE"/>
    <s v="SI"/>
    <s v="DEMOCRATA CRISTIANO"/>
    <s v="PDC"/>
    <s v="B"/>
    <n v="95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HOMBRE"/>
    <s v="ALVARADO ANDRADE CLAUDIO"/>
    <s v="CLAUDIO PATRICIO"/>
    <s v="ALVARADO"/>
    <s v="ANDRADE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MUJER"/>
    <s v="ASCENCIO MANSILLA GABRIEL"/>
    <s v="GABRIEL HECTOR"/>
    <s v="ASCENCIO"/>
    <s v="MANSILLA"/>
    <s v="HOMBRE"/>
    <s v="SI"/>
    <s v="DEMOCRATA CRISTIANO"/>
    <s v="PDC"/>
    <s v="B"/>
    <n v="115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5"/>
    <x v="330"/>
    <s v="MUJER"/>
    <s v="ALVARADO ANDRADE CLAUDIO"/>
    <s v="CLAUDIO PATRICIO"/>
    <s v="ALVARADO"/>
    <s v="ANDRADE"/>
    <s v="HOMBRE"/>
    <s v="SI"/>
    <s v="UNION DEMOCRATA INDEPENDIENTE"/>
    <s v="UDI"/>
    <s v="D"/>
    <n v="129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HOMBRE"/>
    <s v="ASCENCIO MANSILLA GABRIEL"/>
    <s v="GABRIEL HECTOR"/>
    <s v="ASCENCIO"/>
    <s v="MANSILLA"/>
    <s v="HOMBRE"/>
    <s v="SI"/>
    <s v="DEMOCRATA CRISTIANO"/>
    <s v="PDC"/>
    <s v="B"/>
    <n v="96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HOMBRE"/>
    <s v="ALVARADO ANDRADE CLAUDIO"/>
    <s v="CLAUDIO PATRICIO"/>
    <s v="ALVARADO"/>
    <s v="ANDRADE"/>
    <s v="HOMBRE"/>
    <s v="SI"/>
    <s v="UNION DEMOCRATA INDEPENDIENTE"/>
    <s v="UDI"/>
    <s v="D"/>
    <n v="58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MUJER"/>
    <s v="ASCENCIO MANSILLA GABRIEL"/>
    <s v="GABRIEL HECTOR"/>
    <s v="ASCENCIO"/>
    <s v="MANSILLA"/>
    <s v="HOMBRE"/>
    <s v="SI"/>
    <s v="DEMOCRATA CRISTIANO"/>
    <s v="PDC"/>
    <s v="B"/>
    <n v="118"/>
  </r>
  <r>
    <s v="PARLAMENTARIA"/>
    <s v="DIPUTADO"/>
    <d v="2005-12-11T00:00:00"/>
    <n v="2005"/>
    <n v="2006"/>
    <n v="2010"/>
    <s v="2006-2010"/>
    <x v="7"/>
    <s v="DE LOS LAGOS"/>
    <x v="10"/>
    <x v="14"/>
    <x v="250"/>
    <x v="250"/>
    <x v="356"/>
    <x v="331"/>
    <s v="MUJER"/>
    <s v="ALVARADO ANDRADE CLAUDIO"/>
    <s v="CLAUDIO PATRICIO"/>
    <s v="ALVARADO"/>
    <s v="ANDRADE"/>
    <s v="HOMBRE"/>
    <s v="SI"/>
    <s v="UNION DEMOCRATA INDEPENDIENTE"/>
    <s v="UDI"/>
    <s v="D"/>
    <n v="86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HOMBRE"/>
    <s v="ASCENCIO MANSILLA GABRIEL"/>
    <s v="GABRIEL HECTOR"/>
    <s v="ASCENCIO"/>
    <s v="MANSILLA"/>
    <s v="HOMBRE"/>
    <s v="SI"/>
    <s v="DEMOCRATA CRISTIANO"/>
    <s v="PDC"/>
    <s v="B"/>
    <n v="106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HOMBRE"/>
    <s v="ALVARADO ANDRADE CLAUDIO"/>
    <s v="CLAUDIO PATRICIO"/>
    <s v="ALVARADO"/>
    <s v="ANDRADE"/>
    <s v="HOMBRE"/>
    <s v="SI"/>
    <s v="UNION DEMOCRATA INDEPENDIENTE"/>
    <s v="UDI"/>
    <s v="D"/>
    <n v="144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MUJER"/>
    <s v="ASCENCIO MANSILLA GABRIEL"/>
    <s v="GABRIEL HECTOR"/>
    <s v="ASCENCIO"/>
    <s v="MANSILLA"/>
    <s v="HOMBRE"/>
    <s v="SI"/>
    <s v="DEMOCRATA CRISTIANO"/>
    <s v="PDC"/>
    <s v="B"/>
    <n v="90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8"/>
    <x v="333"/>
    <s v="MUJER"/>
    <s v="ALVARADO ANDRADE CLAUDIO"/>
    <s v="CLAUDIO PATRICIO"/>
    <s v="ALVARADO"/>
    <s v="ANDRADE"/>
    <s v="HOMBRE"/>
    <s v="SI"/>
    <s v="UNION DEMOCRATA INDEPENDIENTE"/>
    <s v="UDI"/>
    <s v="D"/>
    <n v="84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HOMBRE"/>
    <s v="ASCENCIO MANSILLA GABRIEL"/>
    <s v="GABRIEL HECTOR"/>
    <s v="ASCENCIO"/>
    <s v="MANSILLA"/>
    <s v="HOMBRE"/>
    <s v="SI"/>
    <s v="DEMOCRATA CRISTIANO"/>
    <s v="PDC"/>
    <s v="B"/>
    <n v="348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HOMBRE"/>
    <s v="ALVARADO ANDRADE CLAUDIO"/>
    <s v="CLAUDIO PATRICIO"/>
    <s v="ALVARADO"/>
    <s v="ANDRADE"/>
    <s v="HOMBRE"/>
    <s v="SI"/>
    <s v="UNION DEMOCRATA INDEPENDIENTE"/>
    <s v="UDI"/>
    <s v="D"/>
    <n v="378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MUJER"/>
    <s v="ASCENCIO MANSILLA GABRIEL"/>
    <s v="GABRIEL HECTOR"/>
    <s v="ASCENCIO"/>
    <s v="MANSILLA"/>
    <s v="HOMBRE"/>
    <s v="SI"/>
    <s v="DEMOCRATA CRISTIANO"/>
    <s v="PDC"/>
    <s v="B"/>
    <n v="307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7"/>
    <x v="332"/>
    <s v="MUJER"/>
    <s v="ALVARADO ANDRADE CLAUDIO"/>
    <s v="CLAUDIO PATRICIO"/>
    <s v="ALVARADO"/>
    <s v="ANDRADE"/>
    <s v="HOMBRE"/>
    <s v="SI"/>
    <s v="UNION DEMOCRATA INDEPENDIENTE"/>
    <s v="UDI"/>
    <s v="D"/>
    <n v="358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HOMBRE"/>
    <s v="ASCENCIO MANSILLA GABRIEL"/>
    <s v="GABRIEL HECTOR"/>
    <s v="ASCENCIO"/>
    <s v="MANSILLA"/>
    <s v="HOMBRE"/>
    <s v="SI"/>
    <s v="DEMOCRATA CRISTIANO"/>
    <s v="PDC"/>
    <s v="B"/>
    <n v="21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HOMBRE"/>
    <s v="ALVARADO ANDRADE CLAUDIO"/>
    <s v="CLAUDIO PATRICIO"/>
    <s v="ALVARADO"/>
    <s v="ANDRADE"/>
    <s v="HOMBRE"/>
    <s v="SI"/>
    <s v="UNION DEMOCRATA INDEPENDIENTE"/>
    <s v="UDI"/>
    <s v="D"/>
    <n v="17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MUJER"/>
    <s v="ASCENCIO MANSILLA GABRIEL"/>
    <s v="GABRIEL HECTOR"/>
    <s v="ASCENCIO"/>
    <s v="MANSILLA"/>
    <s v="HOMBRE"/>
    <s v="SI"/>
    <s v="DEMOCRATA CRISTIANO"/>
    <s v="PDC"/>
    <s v="B"/>
    <n v="23"/>
  </r>
  <r>
    <s v="PARLAMENTARIA"/>
    <s v="DIPUTADO"/>
    <d v="2005-12-11T00:00:00"/>
    <n v="2005"/>
    <n v="2006"/>
    <n v="2010"/>
    <s v="2006-2010"/>
    <x v="7"/>
    <s v="DE LOS LAGOS"/>
    <x v="10"/>
    <x v="14"/>
    <x v="251"/>
    <x v="251"/>
    <x v="359"/>
    <x v="334"/>
    <s v="MUJER"/>
    <s v="ALVARADO ANDRADE CLAUDIO"/>
    <s v="CLAUDIO PATRICIO"/>
    <s v="ALVARADO"/>
    <s v="ANDRADE"/>
    <s v="HOMBRE"/>
    <s v="SI"/>
    <s v="UNION DEMOCRATA INDEPENDIENTE"/>
    <s v="UDI"/>
    <s v="D"/>
    <n v="14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HOMBRE"/>
    <s v="ASCENCIO MANSILLA GABRIEL"/>
    <s v="GABRIEL HECTOR"/>
    <s v="ASCENCIO"/>
    <s v="MANSILLA"/>
    <s v="HOMBRE"/>
    <s v="SI"/>
    <s v="DEMOCRATA CRISTIANO"/>
    <s v="PDC"/>
    <s v="B"/>
    <n v="848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HOMBRE"/>
    <s v="ALVARADO ANDRADE CLAUDIO"/>
    <s v="CLAUDIO PATRICIO"/>
    <s v="ALVARADO"/>
    <s v="ANDRADE"/>
    <s v="HOMBRE"/>
    <s v="SI"/>
    <s v="UNION DEMOCRATA INDEPENDIENTE"/>
    <s v="UDI"/>
    <s v="D"/>
    <n v="560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MUJER"/>
    <s v="ASCENCIO MANSILLA GABRIEL"/>
    <s v="GABRIEL HECTOR"/>
    <s v="ASCENCIO"/>
    <s v="MANSILLA"/>
    <s v="HOMBRE"/>
    <s v="SI"/>
    <s v="DEMOCRATA CRISTIANO"/>
    <s v="PDC"/>
    <s v="B"/>
    <n v="1028"/>
  </r>
  <r>
    <s v="PARLAMENTARIA"/>
    <s v="DIPUTADO"/>
    <d v="2005-12-11T00:00:00"/>
    <n v="2005"/>
    <n v="2006"/>
    <n v="2010"/>
    <s v="2006-2010"/>
    <x v="7"/>
    <s v="DE LOS LAGOS"/>
    <x v="10"/>
    <x v="14"/>
    <x v="252"/>
    <x v="252"/>
    <x v="360"/>
    <x v="335"/>
    <s v="MUJER"/>
    <s v="ALVARADO ANDRADE CLAUDIO"/>
    <s v="CLAUDIO PATRICIO"/>
    <s v="ALVARADO"/>
    <s v="ANDRADE"/>
    <s v="HOMBRE"/>
    <s v="SI"/>
    <s v="UNION DEMOCRATA INDEPENDIENTE"/>
    <s v="UDI"/>
    <s v="D"/>
    <n v="575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HOMBRE"/>
    <s v="ASCENCIO MANSILLA GABRIEL"/>
    <s v="GABRIEL HECTOR"/>
    <s v="ASCENCIO"/>
    <s v="MANSILLA"/>
    <s v="HOMBRE"/>
    <s v="SI"/>
    <s v="DEMOCRATA CRISTIANO"/>
    <s v="PDC"/>
    <s v="B"/>
    <n v="443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HOMBRE"/>
    <s v="ALVARADO ANDRADE CLAUDIO"/>
    <s v="CLAUDIO PATRICIO"/>
    <s v="ALVARADO"/>
    <s v="ANDRADE"/>
    <s v="HOMBRE"/>
    <s v="SI"/>
    <s v="UNION DEMOCRATA INDEPENDIENTE"/>
    <s v="UDI"/>
    <s v="D"/>
    <n v="192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MUJER"/>
    <s v="ASCENCIO MANSILLA GABRIEL"/>
    <s v="GABRIEL HECTOR"/>
    <s v="ASCENCIO"/>
    <s v="MANSILLA"/>
    <s v="HOMBRE"/>
    <s v="SI"/>
    <s v="DEMOCRATA CRISTIANO"/>
    <s v="PDC"/>
    <s v="B"/>
    <n v="475"/>
  </r>
  <r>
    <s v="PARLAMENTARIA"/>
    <s v="DIPUTADO"/>
    <d v="2005-12-11T00:00:00"/>
    <n v="2005"/>
    <n v="2006"/>
    <n v="2010"/>
    <s v="2006-2010"/>
    <x v="7"/>
    <s v="DE LOS LAGOS"/>
    <x v="10"/>
    <x v="14"/>
    <x v="255"/>
    <x v="255"/>
    <x v="365"/>
    <x v="340"/>
    <s v="MUJER"/>
    <s v="ALVARADO ANDRADE CLAUDIO"/>
    <s v="CLAUDIO PATRICIO"/>
    <s v="ALVARADO"/>
    <s v="ANDRADE"/>
    <s v="HOMBRE"/>
    <s v="SI"/>
    <s v="UNION DEMOCRATA INDEPENDIENTE"/>
    <s v="UDI"/>
    <s v="D"/>
    <n v="224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HOMBRE"/>
    <s v="ASCENCIO MANSILLA GABRIEL"/>
    <s v="GABRIEL HECTOR"/>
    <s v="ASCENCIO"/>
    <s v="MANSILLA"/>
    <s v="HOMBRE"/>
    <s v="SI"/>
    <s v="DEMOCRATA CRISTIANO"/>
    <s v="PDC"/>
    <s v="B"/>
    <n v="731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HOMBRE"/>
    <s v="ALVARADO ANDRADE CLAUDIO"/>
    <s v="CLAUDIO PATRICIO"/>
    <s v="ALVARADO"/>
    <s v="ANDRADE"/>
    <s v="HOMBRE"/>
    <s v="SI"/>
    <s v="UNION DEMOCRATA INDEPENDIENTE"/>
    <s v="UDI"/>
    <s v="D"/>
    <n v="489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MUJER"/>
    <s v="ASCENCIO MANSILLA GABRIEL"/>
    <s v="GABRIEL HECTOR"/>
    <s v="ASCENCIO"/>
    <s v="MANSILLA"/>
    <s v="HOMBRE"/>
    <s v="SI"/>
    <s v="DEMOCRATA CRISTIANO"/>
    <s v="PDC"/>
    <s v="B"/>
    <n v="773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6"/>
    <x v="341"/>
    <s v="MUJER"/>
    <s v="ALVARADO ANDRADE CLAUDIO"/>
    <s v="CLAUDIO PATRICIO"/>
    <s v="ALVARADO"/>
    <s v="ANDRADE"/>
    <s v="HOMBRE"/>
    <s v="SI"/>
    <s v="UNION DEMOCRATA INDEPENDIENTE"/>
    <s v="UDI"/>
    <s v="D"/>
    <n v="509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HOMBRE"/>
    <s v="ASCENCIO MANSILLA GABRIEL"/>
    <s v="GABRIEL HECTOR"/>
    <s v="ASCENCIO"/>
    <s v="MANSILLA"/>
    <s v="HOMBRE"/>
    <s v="SI"/>
    <s v="DEMOCRATA CRISTIANO"/>
    <s v="PDC"/>
    <s v="B"/>
    <n v="63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HOMBRE"/>
    <s v="ALVARADO ANDRADE CLAUDIO"/>
    <s v="CLAUDIO PATRICIO"/>
    <s v="ALVARADO"/>
    <s v="ANDRADE"/>
    <s v="HOMBRE"/>
    <s v="SI"/>
    <s v="UNION DEMOCRATA INDEPENDIENTE"/>
    <s v="UDI"/>
    <s v="D"/>
    <n v="81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MUJER"/>
    <s v="ASCENCIO MANSILLA GABRIEL"/>
    <s v="GABRIEL HECTOR"/>
    <s v="ASCENCIO"/>
    <s v="MANSILLA"/>
    <s v="HOMBRE"/>
    <s v="SI"/>
    <s v="DEMOCRATA CRISTIANO"/>
    <s v="PDC"/>
    <s v="B"/>
    <n v="74"/>
  </r>
  <r>
    <s v="PARLAMENTARIA"/>
    <s v="DIPUTADO"/>
    <d v="2005-12-11T00:00:00"/>
    <n v="2005"/>
    <n v="2006"/>
    <n v="2010"/>
    <s v="2006-2010"/>
    <x v="7"/>
    <s v="DE LOS LAGOS"/>
    <x v="10"/>
    <x v="14"/>
    <x v="26"/>
    <x v="26"/>
    <x v="367"/>
    <x v="342"/>
    <s v="MUJER"/>
    <s v="ALVARADO ANDRADE CLAUDIO"/>
    <s v="CLAUDIO PATRICIO"/>
    <s v="ALVARADO"/>
    <s v="ANDRADE"/>
    <s v="HOMBRE"/>
    <s v="SI"/>
    <s v="UNION DEMOCRATA INDEPENDIENTE"/>
    <s v="UDI"/>
    <s v="D"/>
    <n v="100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HOMBRE"/>
    <s v="ASCENCIO MANSILLA GABRIEL"/>
    <s v="GABRIEL HECTOR"/>
    <s v="ASCENCIO"/>
    <s v="MANSILLA"/>
    <s v="HOMBRE"/>
    <s v="SI"/>
    <s v="DEMOCRATA CRISTIANO"/>
    <s v="PDC"/>
    <s v="B"/>
    <n v="145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HOMBRE"/>
    <s v="ALVARADO ANDRADE CLAUDIO"/>
    <s v="CLAUDIO PATRICIO"/>
    <s v="ALVARADO"/>
    <s v="ANDRADE"/>
    <s v="HOMBRE"/>
    <s v="SI"/>
    <s v="UNION DEMOCRATA INDEPENDIENTE"/>
    <s v="UDI"/>
    <s v="D"/>
    <n v="210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MUJER"/>
    <s v="ASCENCIO MANSILLA GABRIEL"/>
    <s v="GABRIEL HECTOR"/>
    <s v="ASCENCIO"/>
    <s v="MANSILLA"/>
    <s v="HOMBRE"/>
    <s v="SI"/>
    <s v="DEMOCRATA CRISTIANO"/>
    <s v="PDC"/>
    <s v="B"/>
    <n v="132"/>
  </r>
  <r>
    <s v="PARLAMENTARIA"/>
    <s v="DIPUTADO"/>
    <d v="2005-12-11T00:00:00"/>
    <n v="2005"/>
    <n v="2006"/>
    <n v="2010"/>
    <s v="2006-2010"/>
    <x v="7"/>
    <s v="DE LOS LAGOS"/>
    <x v="10"/>
    <x v="14"/>
    <x v="28"/>
    <x v="28"/>
    <x v="371"/>
    <x v="346"/>
    <s v="MUJER"/>
    <s v="ALVARADO ANDRADE CLAUDIO"/>
    <s v="CLAUDIO PATRICIO"/>
    <s v="ALVARADO"/>
    <s v="ANDRADE"/>
    <s v="HOMBRE"/>
    <s v="SI"/>
    <s v="UNION DEMOCRATA INDEPENDIENTE"/>
    <s v="UDI"/>
    <s v="D"/>
    <n v="165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HOMBRE"/>
    <s v="ASCENCIO MANSILLA GABRIEL"/>
    <s v="GABRIEL HECTOR"/>
    <s v="ASCENCIO"/>
    <s v="MANSILLA"/>
    <s v="HOMBRE"/>
    <s v="SI"/>
    <s v="DEMOCRATA CRISTIANO"/>
    <s v="PDC"/>
    <s v="B"/>
    <n v="208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HOMBRE"/>
    <s v="ALVARADO ANDRADE CLAUDIO"/>
    <s v="CLAUDIO PATRICIO"/>
    <s v="ALVARADO"/>
    <s v="ANDRADE"/>
    <s v="HOMBRE"/>
    <s v="SI"/>
    <s v="UNION DEMOCRATA INDEPENDIENTE"/>
    <s v="UDI"/>
    <s v="D"/>
    <n v="114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MUJER"/>
    <s v="ASCENCIO MANSILLA GABRIEL"/>
    <s v="GABRIEL HECTOR"/>
    <s v="ASCENCIO"/>
    <s v="MANSILLA"/>
    <s v="HOMBRE"/>
    <s v="SI"/>
    <s v="DEMOCRATA CRISTIANO"/>
    <s v="PDC"/>
    <s v="B"/>
    <n v="170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6"/>
    <x v="351"/>
    <s v="MUJER"/>
    <s v="ALVARADO ANDRADE CLAUDIO"/>
    <s v="CLAUDIO PATRICIO"/>
    <s v="ALVARADO"/>
    <s v="ANDRADE"/>
    <s v="HOMBRE"/>
    <s v="SI"/>
    <s v="UNION DEMOCRATA INDEPENDIENTE"/>
    <s v="UDI"/>
    <s v="D"/>
    <n v="145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HOMBRE"/>
    <s v="ASCENCIO MANSILLA GABRIEL"/>
    <s v="GABRIEL HECTOR"/>
    <s v="ASCENCIO"/>
    <s v="MANSILLA"/>
    <s v="HOMBRE"/>
    <s v="SI"/>
    <s v="DEMOCRATA CRISTIANO"/>
    <s v="PDC"/>
    <s v="B"/>
    <n v="291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HOMBRE"/>
    <s v="ALVARADO ANDRADE CLAUDIO"/>
    <s v="CLAUDIO PATRICIO"/>
    <s v="ALVARADO"/>
    <s v="ANDRADE"/>
    <s v="HOMBRE"/>
    <s v="SI"/>
    <s v="UNION DEMOCRATA INDEPENDIENTE"/>
    <s v="UDI"/>
    <s v="D"/>
    <n v="340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MUJER"/>
    <s v="ASCENCIO MANSILLA GABRIEL"/>
    <s v="GABRIEL HECTOR"/>
    <s v="ASCENCIO"/>
    <s v="MANSILLA"/>
    <s v="HOMBRE"/>
    <s v="SI"/>
    <s v="DEMOCRATA CRISTIANO"/>
    <s v="PDC"/>
    <s v="B"/>
    <n v="294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4"/>
    <x v="349"/>
    <s v="MUJER"/>
    <s v="ALVARADO ANDRADE CLAUDIO"/>
    <s v="CLAUDIO PATRICIO"/>
    <s v="ALVARADO"/>
    <s v="ANDRADE"/>
    <s v="HOMBRE"/>
    <s v="SI"/>
    <s v="UNION DEMOCRATA INDEPENDIENTE"/>
    <s v="UDI"/>
    <s v="D"/>
    <n v="280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HOMBRE"/>
    <s v="ASCENCIO MANSILLA GABRIEL"/>
    <s v="GABRIEL HECTOR"/>
    <s v="ASCENCIO"/>
    <s v="MANSILLA"/>
    <s v="HOMBRE"/>
    <s v="SI"/>
    <s v="DEMOCRATA CRISTIANO"/>
    <s v="PDC"/>
    <s v="B"/>
    <n v="31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HOMBRE"/>
    <s v="ALVARADO ANDRADE CLAUDIO"/>
    <s v="CLAUDIO PATRICIO"/>
    <s v="ALVARADO"/>
    <s v="ANDRADE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MUJER"/>
    <s v="ASCENCIO MANSILLA GABRIEL"/>
    <s v="GABRIEL HECTOR"/>
    <s v="ASCENCIO"/>
    <s v="MANSILLA"/>
    <s v="HOMBRE"/>
    <s v="SI"/>
    <s v="DEMOCRATA CRISTIANO"/>
    <s v="PDC"/>
    <s v="B"/>
    <n v="29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7"/>
    <x v="352"/>
    <s v="MUJER"/>
    <s v="ALVARADO ANDRADE CLAUDIO"/>
    <s v="CLAUDIO PATRICIO"/>
    <s v="ALVARADO"/>
    <s v="ANDRADE"/>
    <s v="HOMBRE"/>
    <s v="SI"/>
    <s v="UNION DEMOCRATA INDEPENDIENTE"/>
    <s v="UDI"/>
    <s v="D"/>
    <n v="106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HOMBRE"/>
    <s v="ASCENCIO MANSILLA GABRIEL"/>
    <s v="GABRIEL HECTOR"/>
    <s v="ASCENCIO"/>
    <s v="MANSILLA"/>
    <s v="HOMBRE"/>
    <s v="SI"/>
    <s v="DEMOCRATA CRISTIANO"/>
    <s v="PDC"/>
    <s v="B"/>
    <n v="53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HOMBRE"/>
    <s v="ALVARADO ANDRADE CLAUDIO"/>
    <s v="CLAUDIO PATRICIO"/>
    <s v="ALVARADO"/>
    <s v="ANDRADE"/>
    <s v="HOMBRE"/>
    <s v="SI"/>
    <s v="UNION DEMOCRATA INDEPENDIENTE"/>
    <s v="UDI"/>
    <s v="D"/>
    <n v="125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MUJER"/>
    <s v="ASCENCIO MANSILLA GABRIEL"/>
    <s v="GABRIEL HECTOR"/>
    <s v="ASCENCIO"/>
    <s v="MANSILLA"/>
    <s v="HOMBRE"/>
    <s v="SI"/>
    <s v="DEMOCRATA CRISTIANO"/>
    <s v="PDC"/>
    <s v="B"/>
    <n v="41"/>
  </r>
  <r>
    <s v="PARLAMENTARIA"/>
    <s v="DIPUTADO"/>
    <d v="2005-12-11T00:00:00"/>
    <n v="2005"/>
    <n v="2006"/>
    <n v="2010"/>
    <s v="2006-2010"/>
    <x v="7"/>
    <s v="DE LOS LAGOS"/>
    <x v="10"/>
    <x v="14"/>
    <x v="258"/>
    <x v="258"/>
    <x v="375"/>
    <x v="350"/>
    <s v="MUJER"/>
    <s v="ALVARADO ANDRADE CLAUDIO"/>
    <s v="CLAUDIO PATRICIO"/>
    <s v="ALVARADO"/>
    <s v="ANDRADE"/>
    <s v="HOMBRE"/>
    <s v="SI"/>
    <s v="UNION DEMOCRATA INDEPENDIENTE"/>
    <s v="UDI"/>
    <s v="D"/>
    <n v="126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HOMBRE"/>
    <s v="ASCENCIO MANSILLA GABRIEL"/>
    <s v="GABRIEL HECTOR"/>
    <s v="ASCENCIO"/>
    <s v="MANSILLA"/>
    <s v="HOMBRE"/>
    <s v="SI"/>
    <s v="DEMOCRATA CRISTIANO"/>
    <s v="PDC"/>
    <s v="B"/>
    <n v="160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HOMBRE"/>
    <s v="ALVARADO ANDRADE CLAUDIO"/>
    <s v="CLAUDIO PATRICIO"/>
    <s v="ALVARADO"/>
    <s v="ANDRADE"/>
    <s v="HOMBRE"/>
    <s v="SI"/>
    <s v="UNION DEMOCRATA INDEPENDIENTE"/>
    <s v="UDI"/>
    <s v="D"/>
    <n v="67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MUJER"/>
    <s v="ASCENCIO MANSILLA GABRIEL"/>
    <s v="GABRIEL HECTOR"/>
    <s v="ASCENCIO"/>
    <s v="MANSILLA"/>
    <s v="HOMBRE"/>
    <s v="SI"/>
    <s v="DEMOCRATA CRISTIANO"/>
    <s v="PDC"/>
    <s v="B"/>
    <n v="138"/>
  </r>
  <r>
    <s v="PARLAMENTARIA"/>
    <s v="DIPUTADO"/>
    <d v="2005-12-11T00:00:00"/>
    <n v="2005"/>
    <n v="2006"/>
    <n v="2010"/>
    <s v="2006-2010"/>
    <x v="7"/>
    <s v="DE LOS LAGOS"/>
    <x v="10"/>
    <x v="14"/>
    <x v="269"/>
    <x v="269"/>
    <x v="398"/>
    <x v="372"/>
    <s v="MUJER"/>
    <s v="ALVARADO ANDRADE CLAUDIO"/>
    <s v="CLAUDIO PATRICIO"/>
    <s v="ALVARADO"/>
    <s v="ANDRADE"/>
    <s v="HOMBRE"/>
    <s v="SI"/>
    <s v="UNION DEMOCRATA INDEPENDIENTE"/>
    <s v="UDI"/>
    <s v="D"/>
    <n v="59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HOMBRE"/>
    <s v="ASCENCIO MANSILLA GABRIEL"/>
    <s v="GABRIEL HECTOR"/>
    <s v="ASCENCIO"/>
    <s v="MANSILLA"/>
    <s v="HOMBRE"/>
    <s v="SI"/>
    <s v="DEMOCRATA CRISTIANO"/>
    <s v="PDC"/>
    <s v="B"/>
    <n v="335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HOMBRE"/>
    <s v="ALVARADO ANDRADE CLAUDIO"/>
    <s v="CLAUDIO PATRICIO"/>
    <s v="ALVARADO"/>
    <s v="ANDRADE"/>
    <s v="HOMBRE"/>
    <s v="SI"/>
    <s v="UNION DEMOCRATA INDEPENDIENTE"/>
    <s v="UDI"/>
    <s v="D"/>
    <n v="193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MUJER"/>
    <s v="ASCENCIO MANSILLA GABRIEL"/>
    <s v="GABRIEL HECTOR"/>
    <s v="ASCENCIO"/>
    <s v="MANSILLA"/>
    <s v="HOMBRE"/>
    <s v="SI"/>
    <s v="DEMOCRATA CRISTIANO"/>
    <s v="PDC"/>
    <s v="B"/>
    <n v="417"/>
  </r>
  <r>
    <s v="PARLAMENTARIA"/>
    <s v="DIPUTADO"/>
    <d v="2005-12-11T00:00:00"/>
    <n v="2005"/>
    <n v="2006"/>
    <n v="2010"/>
    <s v="2006-2010"/>
    <x v="7"/>
    <s v="DE LOS LAGOS"/>
    <x v="10"/>
    <x v="14"/>
    <x v="273"/>
    <x v="273"/>
    <x v="410"/>
    <x v="383"/>
    <s v="MUJER"/>
    <s v="ALVARADO ANDRADE CLAUDIO"/>
    <s v="CLAUDIO PATRICIO"/>
    <s v="ALVARADO"/>
    <s v="ANDRADE"/>
    <s v="HOMBRE"/>
    <s v="SI"/>
    <s v="UNION DEMOCRATA INDEPENDIENTE"/>
    <s v="UDI"/>
    <s v="D"/>
    <n v="233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HOMBRE"/>
    <s v="ASCENCIO MANSILLA GABRIEL"/>
    <s v="GABRIEL HECTOR"/>
    <s v="ASCENCIO"/>
    <s v="MANSILLA"/>
    <s v="HOMBRE"/>
    <s v="SI"/>
    <s v="DEMOCRATA CRISTIANO"/>
    <s v="PDC"/>
    <s v="B"/>
    <n v="463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HOMBRE"/>
    <s v="ALVARADO ANDRADE CLAUDIO"/>
    <s v="CLAUDIO PATRICIO"/>
    <s v="ALVARADO"/>
    <s v="ANDRADE"/>
    <s v="HOMBRE"/>
    <s v="SI"/>
    <s v="UNION DEMOCRATA INDEPENDIENTE"/>
    <s v="UDI"/>
    <s v="D"/>
    <n v="282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MUJER"/>
    <s v="ASCENCIO MANSILLA GABRIEL"/>
    <s v="GABRIEL HECTOR"/>
    <s v="ASCENCIO"/>
    <s v="MANSILLA"/>
    <s v="HOMBRE"/>
    <s v="SI"/>
    <s v="DEMOCRATA CRISTIANO"/>
    <s v="PDC"/>
    <s v="B"/>
    <n v="483"/>
  </r>
  <r>
    <s v="PARLAMENTARIA"/>
    <s v="DIPUTADO"/>
    <d v="2005-12-11T00:00:00"/>
    <n v="2005"/>
    <n v="2006"/>
    <n v="2010"/>
    <s v="2006-2010"/>
    <x v="7"/>
    <s v="DE LOS LAGOS"/>
    <x v="10"/>
    <x v="14"/>
    <x v="276"/>
    <x v="276"/>
    <x v="414"/>
    <x v="387"/>
    <s v="MUJER"/>
    <s v="ALVARADO ANDRADE CLAUDIO"/>
    <s v="CLAUDIO PATRICIO"/>
    <s v="ALVARADO"/>
    <s v="ANDRADE"/>
    <s v="HOMBRE"/>
    <s v="SI"/>
    <s v="UNION DEMOCRATA INDEPENDIENTE"/>
    <s v="UDI"/>
    <s v="D"/>
    <n v="271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HOMBRE"/>
    <s v="ASCENCIO MANSILLA GABRIEL"/>
    <s v="GABRIEL HECTOR"/>
    <s v="ASCENCIO"/>
    <s v="MANSILLA"/>
    <s v="HOMBRE"/>
    <s v="SI"/>
    <s v="DEMOCRATA CRISTIANO"/>
    <s v="PDC"/>
    <s v="B"/>
    <n v="1383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HOMBRE"/>
    <s v="ALVARADO ANDRADE CLAUDIO"/>
    <s v="CLAUDIO PATRICIO"/>
    <s v="ALVARADO"/>
    <s v="ANDRADE"/>
    <s v="HOMBRE"/>
    <s v="SI"/>
    <s v="UNION DEMOCRATA INDEPENDIENTE"/>
    <s v="UDI"/>
    <s v="D"/>
    <n v="874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MUJER"/>
    <s v="ASCENCIO MANSILLA GABRIEL"/>
    <s v="GABRIEL HECTOR"/>
    <s v="ASCENCIO"/>
    <s v="MANSILLA"/>
    <s v="HOMBRE"/>
    <s v="SI"/>
    <s v="DEMOCRATA CRISTIANO"/>
    <s v="PDC"/>
    <s v="B"/>
    <n v="1376"/>
  </r>
  <r>
    <s v="PARLAMENTARIA"/>
    <s v="DIPUTADO"/>
    <d v="2005-12-11T00:00:00"/>
    <n v="2005"/>
    <n v="2006"/>
    <n v="2010"/>
    <s v="2006-2010"/>
    <x v="7"/>
    <s v="DE LOS LAGOS"/>
    <x v="10"/>
    <x v="14"/>
    <x v="277"/>
    <x v="277"/>
    <x v="415"/>
    <x v="388"/>
    <s v="MUJER"/>
    <s v="ALVARADO ANDRADE CLAUDIO"/>
    <s v="CLAUDIO PATRICIO"/>
    <s v="ALVARADO"/>
    <s v="ANDRADE"/>
    <s v="HOMBRE"/>
    <s v="SI"/>
    <s v="UNION DEMOCRATA INDEPENDIENTE"/>
    <s v="UDI"/>
    <s v="D"/>
    <n v="846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HOMBRE"/>
    <s v="ASCENCIO MANSILLA GABRIEL"/>
    <s v="GABRIEL HECTOR"/>
    <s v="ASCENCIO"/>
    <s v="MANSILLA"/>
    <s v="HOMBRE"/>
    <s v="SI"/>
    <s v="DEMOCRATA CRISTIANO"/>
    <s v="PDC"/>
    <s v="B"/>
    <n v="69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HOMBRE"/>
    <s v="ALVARADO ANDRADE CLAUDIO"/>
    <s v="CLAUDIO PATRICIO"/>
    <s v="ALVARADO"/>
    <s v="ANDRADE"/>
    <s v="HOMBRE"/>
    <s v="SI"/>
    <s v="UNION DEMOCRATA INDEPENDIENTE"/>
    <s v="UDI"/>
    <s v="D"/>
    <n v="73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MUJER"/>
    <s v="ASCENCIO MANSILLA GABRIEL"/>
    <s v="GABRIEL HECTOR"/>
    <s v="ASCENCIO"/>
    <s v="MANSILLA"/>
    <s v="HOMBRE"/>
    <s v="SI"/>
    <s v="DEMOCRATA CRISTIANO"/>
    <s v="PDC"/>
    <s v="B"/>
    <n v="72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7"/>
    <x v="390"/>
    <s v="MUJER"/>
    <s v="ALVARADO ANDRADE CLAUDIO"/>
    <s v="CLAUDIO PATRICIO"/>
    <s v="ALVARADO"/>
    <s v="ANDRADE"/>
    <s v="HOMBRE"/>
    <s v="SI"/>
    <s v="UNION DEMOCRATA INDEPENDIENTE"/>
    <s v="UDI"/>
    <s v="D"/>
    <n v="65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HOMBRE"/>
    <s v="ASCENCIO MANSILLA GABRIEL"/>
    <s v="GABRIEL HECTOR"/>
    <s v="ASCENCIO"/>
    <s v="MANSILLA"/>
    <s v="HOMBRE"/>
    <s v="SI"/>
    <s v="DEMOCRATA CRISTIANO"/>
    <s v="PDC"/>
    <s v="B"/>
    <n v="40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HOMBRE"/>
    <s v="ALVARADO ANDRADE CLAUDIO"/>
    <s v="CLAUDIO PATRICIO"/>
    <s v="ALVARADO"/>
    <s v="ANDRADE"/>
    <s v="HOMBRE"/>
    <s v="SI"/>
    <s v="UNION DEMOCRATA INDEPENDIENTE"/>
    <s v="UDI"/>
    <s v="D"/>
    <n v="37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MUJER"/>
    <s v="ASCENCIO MANSILLA GABRIEL"/>
    <s v="GABRIEL HECTOR"/>
    <s v="ASCENCIO"/>
    <s v="MANSILLA"/>
    <s v="HOMBRE"/>
    <s v="SI"/>
    <s v="DEMOCRATA CRISTIANO"/>
    <s v="PDC"/>
    <s v="B"/>
    <n v="41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8"/>
    <x v="391"/>
    <s v="MUJER"/>
    <s v="ALVARADO ANDRADE CLAUDIO"/>
    <s v="CLAUDIO PATRICIO"/>
    <s v="ALVARADO"/>
    <s v="ANDRADE"/>
    <s v="HOMBRE"/>
    <s v="SI"/>
    <s v="UNION DEMOCRATA INDEPENDIENTE"/>
    <s v="UDI"/>
    <s v="D"/>
    <n v="30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HOMBRE"/>
    <s v="ASCENCIO MANSILLA GABRIEL"/>
    <s v="GABRIEL HECTOR"/>
    <s v="ASCENCIO"/>
    <s v="MANSILLA"/>
    <s v="HOMBRE"/>
    <s v="SI"/>
    <s v="DEMOCRATA CRISTIANO"/>
    <s v="PDC"/>
    <s v="B"/>
    <n v="439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HOMBRE"/>
    <s v="ALVARADO ANDRADE CLAUDIO"/>
    <s v="CLAUDIO PATRICIO"/>
    <s v="ALVARADO"/>
    <s v="ANDRADE"/>
    <s v="HOMBRE"/>
    <s v="SI"/>
    <s v="UNION DEMOCRATA INDEPENDIENTE"/>
    <s v="UDI"/>
    <s v="D"/>
    <n v="451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MUJER"/>
    <s v="ASCENCIO MANSILLA GABRIEL"/>
    <s v="GABRIEL HECTOR"/>
    <s v="ASCENCIO"/>
    <s v="MANSILLA"/>
    <s v="HOMBRE"/>
    <s v="SI"/>
    <s v="DEMOCRATA CRISTIANO"/>
    <s v="PDC"/>
    <s v="B"/>
    <n v="389"/>
  </r>
  <r>
    <s v="PARLAMENTARIA"/>
    <s v="DIPUTADO"/>
    <d v="2005-12-11T00:00:00"/>
    <n v="2005"/>
    <n v="2006"/>
    <n v="2010"/>
    <s v="2006-2010"/>
    <x v="7"/>
    <s v="DE LOS LAGOS"/>
    <x v="10"/>
    <x v="14"/>
    <x v="278"/>
    <x v="278"/>
    <x v="416"/>
    <x v="389"/>
    <s v="MUJER"/>
    <s v="ALVARADO ANDRADE CLAUDIO"/>
    <s v="CLAUDIO PATRICIO"/>
    <s v="ALVARADO"/>
    <s v="ANDRADE"/>
    <s v="HOMBRE"/>
    <s v="SI"/>
    <s v="UNION DEMOCRATA INDEPENDIENTE"/>
    <s v="UDI"/>
    <s v="D"/>
    <n v="431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HOMBRE"/>
    <s v="ASCENCIO MANSILLA GABRIEL"/>
    <s v="GABRIEL HECTOR"/>
    <s v="ASCENCIO"/>
    <s v="MANSILLA"/>
    <s v="HOMBRE"/>
    <s v="SI"/>
    <s v="DEMOCRATA CRISTIANO"/>
    <s v="PDC"/>
    <s v="B"/>
    <n v="96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HOMBRE"/>
    <s v="ALVARADO ANDRADE CLAUDIO"/>
    <s v="CLAUDIO PATRICIO"/>
    <s v="ALVARADO"/>
    <s v="ANDRADE"/>
    <s v="HOMBRE"/>
    <s v="SI"/>
    <s v="UNION DEMOCRATA INDEPENDIENTE"/>
    <s v="UDI"/>
    <s v="D"/>
    <n v="48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MUJER"/>
    <s v="ASCENCIO MANSILLA GABRIEL"/>
    <s v="GABRIEL HECTOR"/>
    <s v="ASCENCIO"/>
    <s v="MANSILLA"/>
    <s v="HOMBRE"/>
    <s v="SI"/>
    <s v="DEMOCRATA CRISTIANO"/>
    <s v="PDC"/>
    <s v="B"/>
    <n v="87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1"/>
    <x v="394"/>
    <s v="MUJER"/>
    <s v="ALVARADO ANDRADE CLAUDIO"/>
    <s v="CLAUDIO PATRICIO"/>
    <s v="ALVARADO"/>
    <s v="ANDRADE"/>
    <s v="HOMBRE"/>
    <s v="SI"/>
    <s v="UNION DEMOCRATA INDEPENDIENTE"/>
    <s v="UDI"/>
    <s v="D"/>
    <n v="73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HOMBRE"/>
    <s v="ASCENCIO MANSILLA GABRIEL"/>
    <s v="GABRIEL HECTOR"/>
    <s v="ASCENCIO"/>
    <s v="MANSILLA"/>
    <s v="HOMBRE"/>
    <s v="SI"/>
    <s v="DEMOCRATA CRISTIANO"/>
    <s v="PDC"/>
    <s v="B"/>
    <n v="125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HOMBRE"/>
    <s v="ALVARADO ANDRADE CLAUDIO"/>
    <s v="CLAUDIO PATRICIO"/>
    <s v="ALVARADO"/>
    <s v="ANDRADE"/>
    <s v="HOMBRE"/>
    <s v="SI"/>
    <s v="UNION DEMOCRATA INDEPENDIENTE"/>
    <s v="UDI"/>
    <s v="D"/>
    <n v="36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MUJER"/>
    <s v="ASCENCIO MANSILLA GABRIEL"/>
    <s v="GABRIEL HECTOR"/>
    <s v="ASCENCIO"/>
    <s v="MANSILLA"/>
    <s v="HOMBRE"/>
    <s v="SI"/>
    <s v="DEMOCRATA CRISTIANO"/>
    <s v="PDC"/>
    <s v="B"/>
    <n v="133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20"/>
    <x v="393"/>
    <s v="MUJER"/>
    <s v="ALVARADO ANDRADE CLAUDIO"/>
    <s v="CLAUDIO PATRICIO"/>
    <s v="ALVARADO"/>
    <s v="ANDRADE"/>
    <s v="HOMBRE"/>
    <s v="SI"/>
    <s v="UNION DEMOCRATA INDEPENDIENTE"/>
    <s v="UDI"/>
    <s v="D"/>
    <n v="38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HOMBRE"/>
    <s v="ASCENCIO MANSILLA GABRIEL"/>
    <s v="GABRIEL HECTOR"/>
    <s v="ASCENCIO"/>
    <s v="MANSILLA"/>
    <s v="HOMBRE"/>
    <s v="SI"/>
    <s v="DEMOCRATA CRISTIANO"/>
    <s v="PDC"/>
    <s v="B"/>
    <n v="544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HOMBRE"/>
    <s v="ALVARADO ANDRADE CLAUDIO"/>
    <s v="CLAUDIO PATRICIO"/>
    <s v="ALVARADO"/>
    <s v="ANDRADE"/>
    <s v="HOMBRE"/>
    <s v="SI"/>
    <s v="UNION DEMOCRATA INDEPENDIENTE"/>
    <s v="UDI"/>
    <s v="D"/>
    <n v="133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MUJER"/>
    <s v="ASCENCIO MANSILLA GABRIEL"/>
    <s v="GABRIEL HECTOR"/>
    <s v="ASCENCIO"/>
    <s v="MANSILLA"/>
    <s v="HOMBRE"/>
    <s v="SI"/>
    <s v="DEMOCRATA CRISTIANO"/>
    <s v="PDC"/>
    <s v="B"/>
    <n v="632"/>
  </r>
  <r>
    <s v="PARLAMENTARIA"/>
    <s v="DIPUTADO"/>
    <d v="2005-12-11T00:00:00"/>
    <n v="2005"/>
    <n v="2006"/>
    <n v="2010"/>
    <s v="2006-2010"/>
    <x v="7"/>
    <s v="DE LOS LAGOS"/>
    <x v="10"/>
    <x v="14"/>
    <x v="279"/>
    <x v="279"/>
    <x v="419"/>
    <x v="392"/>
    <s v="MUJER"/>
    <s v="ALVARADO ANDRADE CLAUDIO"/>
    <s v="CLAUDIO PATRICIO"/>
    <s v="ALVARADO"/>
    <s v="ANDRADE"/>
    <s v="HOMBRE"/>
    <s v="SI"/>
    <s v="UNION DEMOCRATA INDEPENDIENTE"/>
    <s v="UDI"/>
    <s v="D"/>
    <n v="15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HOMBRE"/>
    <s v="ALINCO BUSTOS RENE OSVALDO"/>
    <s v="RENE OSVALDO"/>
    <s v="ALINCO"/>
    <s v="BUSTOS"/>
    <s v="HOMBRE"/>
    <s v="SI"/>
    <s v="POR LA DEMOCRACIA"/>
    <s v="PPD"/>
    <s v="B"/>
    <n v="122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HOMBRE"/>
    <s v="GALILEA CARRILLO PABLO ALBERTO"/>
    <s v="PABLO ALBERTO"/>
    <s v="GALILEA"/>
    <s v="CARRILLO"/>
    <s v="HOMBRE"/>
    <s v="SI"/>
    <s v="RENOVACION NACIONAL"/>
    <s v="RN"/>
    <s v="D"/>
    <n v="1089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MUJER"/>
    <s v="ALINCO BUSTOS RENE OSVALDO"/>
    <s v="RENE OSVALDO"/>
    <s v="ALINCO"/>
    <s v="BUSTOS"/>
    <s v="HOMBRE"/>
    <s v="SI"/>
    <s v="POR LA DEMOCRACIA"/>
    <s v="PPD"/>
    <s v="B"/>
    <n v="103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2"/>
    <x v="404"/>
    <s v="MUJER"/>
    <s v="GALILEA CARRILLO PABLO ALBERTO"/>
    <s v="PABLO ALBERTO"/>
    <s v="GALILEA"/>
    <s v="CARRILLO"/>
    <s v="HOMBRE"/>
    <s v="SI"/>
    <s v="RENOVACION NACIONAL"/>
    <s v="RN"/>
    <s v="D"/>
    <n v="120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HOMBRE"/>
    <s v="ALINCO BUSTOS RENE OSVALDO"/>
    <s v="RENE OSVALDO"/>
    <s v="ALINCO"/>
    <s v="BUSTOS"/>
    <s v="HOMBRE"/>
    <s v="SI"/>
    <s v="POR LA DEMOCRACIA"/>
    <s v="PPD"/>
    <s v="B"/>
    <n v="16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HOMBRE"/>
    <s v="GALILEA CARRILLO PABLO ALBERTO"/>
    <s v="PABLO ALBERTO"/>
    <s v="GALILEA"/>
    <s v="CARRILLO"/>
    <s v="HOMBRE"/>
    <s v="SI"/>
    <s v="RENOVACION NACIONAL"/>
    <s v="RN"/>
    <s v="D"/>
    <n v="17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MUJER"/>
    <s v="ALINCO BUSTOS RENE OSVALDO"/>
    <s v="RENE OSVALDO"/>
    <s v="ALINCO"/>
    <s v="BUSTOS"/>
    <s v="HOMBRE"/>
    <s v="SI"/>
    <s v="POR LA DEMOCRACIA"/>
    <s v="PPD"/>
    <s v="B"/>
    <n v="119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4"/>
    <x v="406"/>
    <s v="MUJER"/>
    <s v="GALILEA CARRILLO PABLO ALBERTO"/>
    <s v="PABLO ALBERTO"/>
    <s v="GALILEA"/>
    <s v="CARRILLO"/>
    <s v="HOMBRE"/>
    <s v="SI"/>
    <s v="RENOVACION NACIONAL"/>
    <s v="RN"/>
    <s v="D"/>
    <n v="16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HOMBRE"/>
    <s v="ALINCO BUSTOS RENE OSVALDO"/>
    <s v="RENE OSVALDO"/>
    <s v="ALINCO"/>
    <s v="BUSTOS"/>
    <s v="HOMBRE"/>
    <s v="SI"/>
    <s v="POR LA DEMOCRACIA"/>
    <s v="PPD"/>
    <s v="B"/>
    <n v="5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HOMBRE"/>
    <s v="GALILEA CARRILLO PABLO ALBERTO"/>
    <s v="PABLO ALBERTO"/>
    <s v="GALILEA"/>
    <s v="CARRILLO"/>
    <s v="HOMBRE"/>
    <s v="SI"/>
    <s v="RENOVACION NACIONAL"/>
    <s v="RN"/>
    <s v="D"/>
    <n v="9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MUJER"/>
    <s v="ALINCO BUSTOS RENE OSVALDO"/>
    <s v="RENE OSVALDO"/>
    <s v="ALINCO"/>
    <s v="BUSTOS"/>
    <s v="HOMBRE"/>
    <s v="SI"/>
    <s v="POR LA DEMOCRACIA"/>
    <s v="PPD"/>
    <s v="B"/>
    <n v="3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433"/>
    <x v="405"/>
    <s v="MUJER"/>
    <s v="GALILEA CARRILLO PABLO ALBERTO"/>
    <s v="PABLO ALBERTO"/>
    <s v="GALILEA"/>
    <s v="CARRILLO"/>
    <s v="HOMBRE"/>
    <s v="SI"/>
    <s v="RENOVACION NACIONAL"/>
    <s v="RN"/>
    <s v="D"/>
    <n v="8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HOMBRE"/>
    <s v="ALINCO BUSTOS RENE OSVALDO"/>
    <s v="RENE OSVALDO"/>
    <s v="ALINCO"/>
    <s v="BUSTOS"/>
    <s v="HOMBRE"/>
    <s v="SI"/>
    <s v="POR LA DEMOCRACIA"/>
    <s v="PPD"/>
    <s v="B"/>
    <n v="6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HOMBRE"/>
    <s v="GALILEA CARRILLO PABLO ALBERTO"/>
    <s v="PABLO ALBERTO"/>
    <s v="GALILEA"/>
    <s v="CARRILLO"/>
    <s v="HOMBRE"/>
    <s v="SI"/>
    <s v="RENOVACION NACIONAL"/>
    <s v="RN"/>
    <s v="D"/>
    <n v="4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MUJER"/>
    <s v="ALINCO BUSTOS RENE OSVALDO"/>
    <s v="RENE OSVALDO"/>
    <s v="ALINCO"/>
    <s v="BUSTOS"/>
    <s v="HOMBRE"/>
    <s v="SI"/>
    <s v="POR LA DEMOCRACIA"/>
    <s v="PPD"/>
    <s v="B"/>
    <n v="7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5"/>
    <x v="285"/>
    <x v="571"/>
    <x v="506"/>
    <s v="MUJER"/>
    <s v="GALILEA CARRILLO PABLO ALBERTO"/>
    <s v="PABLO ALBERTO"/>
    <s v="GALILEA"/>
    <s v="CARRILLO"/>
    <s v="HOMBRE"/>
    <s v="SI"/>
    <s v="RENOVACION NACIONAL"/>
    <s v="RN"/>
    <s v="D"/>
    <n v="4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HOMBRE"/>
    <s v="ALINCO BUSTOS RENE OSVALDO"/>
    <s v="RENE OSVALDO"/>
    <s v="ALINCO"/>
    <s v="BUSTOS"/>
    <s v="HOMBRE"/>
    <s v="SI"/>
    <s v="POR LA DEMOCRACIA"/>
    <s v="PPD"/>
    <s v="B"/>
    <n v="29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HOMBRE"/>
    <s v="GALILEA CARRILLO PABLO ALBERTO"/>
    <s v="PABLO ALBERTO"/>
    <s v="GALILEA"/>
    <s v="CARRILLO"/>
    <s v="HOMBRE"/>
    <s v="SI"/>
    <s v="RENOVACION NACIONAL"/>
    <s v="RN"/>
    <s v="D"/>
    <n v="26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MUJER"/>
    <s v="ALINCO BUSTOS RENE OSVALDO"/>
    <s v="RENE OSVALDO"/>
    <s v="ALINCO"/>
    <s v="BUSTOS"/>
    <s v="HOMBRE"/>
    <s v="SI"/>
    <s v="POR LA DEMOCRACIA"/>
    <s v="PPD"/>
    <s v="B"/>
    <n v="23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5"/>
    <x v="407"/>
    <s v="MUJER"/>
    <s v="GALILEA CARRILLO PABLO ALBERTO"/>
    <s v="PABLO ALBERTO"/>
    <s v="GALILEA"/>
    <s v="CARRILLO"/>
    <s v="HOMBRE"/>
    <s v="SI"/>
    <s v="RENOVACION NACIONAL"/>
    <s v="RN"/>
    <s v="D"/>
    <n v="29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HOMBRE"/>
    <s v="ALINCO BUSTOS RENE OSVALDO"/>
    <s v="RENE OSVALDO"/>
    <s v="ALINCO"/>
    <s v="BUSTOS"/>
    <s v="HOMBRE"/>
    <s v="SI"/>
    <s v="POR LA DEMOCRACIA"/>
    <s v="PPD"/>
    <s v="B"/>
    <n v="7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HOMBRE"/>
    <s v="GALILEA CARRILLO PABLO ALBERTO"/>
    <s v="PABLO ALBERTO"/>
    <s v="GALILEA"/>
    <s v="CARRILLO"/>
    <s v="HOMBRE"/>
    <s v="SI"/>
    <s v="RENOVACION NACIONAL"/>
    <s v="RN"/>
    <s v="D"/>
    <n v="12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MUJER"/>
    <s v="ALINCO BUSTOS RENE OSVALDO"/>
    <s v="RENE OSVALDO"/>
    <s v="ALINCO"/>
    <s v="BUSTOS"/>
    <s v="HOMBRE"/>
    <s v="SI"/>
    <s v="POR LA DEMOCRACIA"/>
    <s v="PPD"/>
    <s v="B"/>
    <n v="5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6"/>
    <x v="286"/>
    <x v="436"/>
    <x v="408"/>
    <s v="MUJER"/>
    <s v="GALILEA CARRILLO PABLO ALBERTO"/>
    <s v="PABLO ALBERTO"/>
    <s v="GALILEA"/>
    <s v="CARRILLO"/>
    <s v="HOMBRE"/>
    <s v="SI"/>
    <s v="RENOVACION NACIONAL"/>
    <s v="RN"/>
    <s v="D"/>
    <n v="10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HOMBRE"/>
    <s v="ALINCO BUSTOS RENE OSVALDO"/>
    <s v="RENE OSVALDO"/>
    <s v="ALINCO"/>
    <s v="BUSTOS"/>
    <s v="HOMBRE"/>
    <s v="SI"/>
    <s v="POR LA DEMOCRACIA"/>
    <s v="PPD"/>
    <s v="B"/>
    <n v="21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HOMBRE"/>
    <s v="GALILEA CARRILLO PABLO ALBERTO"/>
    <s v="PABLO ALBERTO"/>
    <s v="GALILEA"/>
    <s v="CARRILLO"/>
    <s v="HOMBRE"/>
    <s v="SI"/>
    <s v="RENOVACION NACIONAL"/>
    <s v="RN"/>
    <s v="D"/>
    <n v="22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MUJER"/>
    <s v="ALINCO BUSTOS RENE OSVALDO"/>
    <s v="RENE OSVALDO"/>
    <s v="ALINCO"/>
    <s v="BUSTOS"/>
    <s v="HOMBRE"/>
    <s v="SI"/>
    <s v="POR LA DEMOCRACIA"/>
    <s v="PPD"/>
    <s v="B"/>
    <n v="16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7"/>
    <x v="409"/>
    <s v="MUJER"/>
    <s v="GALILEA CARRILLO PABLO ALBERTO"/>
    <s v="PABLO ALBERTO"/>
    <s v="GALILEA"/>
    <s v="CARRILLO"/>
    <s v="HOMBRE"/>
    <s v="SI"/>
    <s v="RENOVACION NACIONAL"/>
    <s v="RN"/>
    <s v="D"/>
    <n v="21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HOMBRE"/>
    <s v="ALINCO BUSTOS RENE OSVALDO"/>
    <s v="RENE OSVALDO"/>
    <s v="ALINCO"/>
    <s v="BUSTOS"/>
    <s v="HOMBRE"/>
    <s v="SI"/>
    <s v="POR LA DEMOCRACIA"/>
    <s v="PPD"/>
    <s v="B"/>
    <n v="2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HOMBRE"/>
    <s v="GALILEA CARRILLO PABLO ALBERTO"/>
    <s v="PABLO ALBERTO"/>
    <s v="GALILEA"/>
    <s v="CARRILLO"/>
    <s v="HOMBRE"/>
    <s v="SI"/>
    <s v="RENOVACION NACIONAL"/>
    <s v="RN"/>
    <s v="D"/>
    <n v="4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MUJER"/>
    <s v="ALINCO BUSTOS RENE OSVALDO"/>
    <s v="RENE OSVALDO"/>
    <s v="ALINCO"/>
    <s v="BUSTOS"/>
    <s v="HOMBRE"/>
    <s v="SI"/>
    <s v="POR LA DEMOCRACIA"/>
    <s v="PPD"/>
    <s v="B"/>
    <n v="1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9"/>
    <x v="411"/>
    <s v="MUJER"/>
    <s v="GALILEA CARRILLO PABLO ALBERTO"/>
    <s v="PABLO ALBERTO"/>
    <s v="GALILEA"/>
    <s v="CARRILLO"/>
    <s v="HOMBRE"/>
    <s v="SI"/>
    <s v="RENOVACION NACIONAL"/>
    <s v="RN"/>
    <s v="D"/>
    <n v="4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HOMBRE"/>
    <s v="ALINCO BUSTOS RENE OSVALDO"/>
    <s v="RENE OSVALDO"/>
    <s v="ALINCO"/>
    <s v="BUSTOS"/>
    <s v="HOMBRE"/>
    <s v="SI"/>
    <s v="POR LA DEMOCRACIA"/>
    <s v="PPD"/>
    <s v="B"/>
    <n v="6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HOMBRE"/>
    <s v="GALILEA CARRILLO PABLO ALBERTO"/>
    <s v="PABLO ALBERTO"/>
    <s v="GALILEA"/>
    <s v="CARRILLO"/>
    <s v="HOMBRE"/>
    <s v="SI"/>
    <s v="RENOVACION NACIONAL"/>
    <s v="RN"/>
    <s v="D"/>
    <n v="17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MUJER"/>
    <s v="ALINCO BUSTOS RENE OSVALDO"/>
    <s v="RENE OSVALDO"/>
    <s v="ALINCO"/>
    <s v="BUSTOS"/>
    <s v="HOMBRE"/>
    <s v="SI"/>
    <s v="POR LA DEMOCRACIA"/>
    <s v="PPD"/>
    <s v="B"/>
    <n v="5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40"/>
    <x v="412"/>
    <s v="MUJER"/>
    <s v="GALILEA CARRILLO PABLO ALBERTO"/>
    <s v="PABLO ALBERTO"/>
    <s v="GALILEA"/>
    <s v="CARRILLO"/>
    <s v="HOMBRE"/>
    <s v="SI"/>
    <s v="RENOVACION NACIONAL"/>
    <s v="RN"/>
    <s v="D"/>
    <n v="16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HOMBRE"/>
    <s v="ALINCO BUSTOS RENE OSVALDO"/>
    <s v="RENE OSVALDO"/>
    <s v="ALINCO"/>
    <s v="BUSTOS"/>
    <s v="HOMBRE"/>
    <s v="SI"/>
    <s v="POR LA DEMOCRACIA"/>
    <s v="PPD"/>
    <s v="B"/>
    <n v="3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HOMBRE"/>
    <s v="GALILEA CARRILLO PABLO ALBERTO"/>
    <s v="PABLO ALBERTO"/>
    <s v="GALILEA"/>
    <s v="CARRILLO"/>
    <s v="HOMBRE"/>
    <s v="SI"/>
    <s v="RENOVACION NACIONAL"/>
    <s v="RN"/>
    <s v="D"/>
    <n v="4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MUJER"/>
    <s v="ALINCO BUSTOS RENE OSVALDO"/>
    <s v="RENE OSVALDO"/>
    <s v="ALINCO"/>
    <s v="BUSTOS"/>
    <s v="HOMBRE"/>
    <s v="SI"/>
    <s v="POR LA DEMOCRACIA"/>
    <s v="PPD"/>
    <s v="B"/>
    <n v="3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7"/>
    <x v="287"/>
    <x v="438"/>
    <x v="410"/>
    <s v="MUJER"/>
    <s v="GALILEA CARRILLO PABLO ALBERTO"/>
    <s v="PABLO ALBERTO"/>
    <s v="GALILEA"/>
    <s v="CARRILLO"/>
    <s v="HOMBRE"/>
    <s v="SI"/>
    <s v="RENOVACION NACIONAL"/>
    <s v="RN"/>
    <s v="D"/>
    <n v="42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HOMBRE"/>
    <s v="ALINCO BUSTOS RENE OSVALDO"/>
    <s v="RENE OSVALDO"/>
    <s v="ALINCO"/>
    <s v="BUSTOS"/>
    <s v="HOMBRE"/>
    <s v="SI"/>
    <s v="POR LA DEMOCRACIA"/>
    <s v="PPD"/>
    <s v="B"/>
    <n v="144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HOMBRE"/>
    <s v="GALILEA CARRILLO PABLO ALBERTO"/>
    <s v="PABLO ALBERTO"/>
    <s v="GALILEA"/>
    <s v="CARRILLO"/>
    <s v="HOMBRE"/>
    <s v="SI"/>
    <s v="RENOVACION NACIONAL"/>
    <s v="RN"/>
    <s v="D"/>
    <n v="289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MUJER"/>
    <s v="ALINCO BUSTOS RENE OSVALDO"/>
    <s v="RENE OSVALDO"/>
    <s v="ALINCO"/>
    <s v="BUSTOS"/>
    <s v="HOMBRE"/>
    <s v="SI"/>
    <s v="POR LA DEMOCRACIA"/>
    <s v="PPD"/>
    <s v="B"/>
    <n v="133"/>
  </r>
  <r>
    <s v="PARLAMENTARIA"/>
    <s v="DIPUTADO"/>
    <d v="2005-12-11T00:00:00"/>
    <n v="2005"/>
    <n v="2006"/>
    <n v="2010"/>
    <s v="2006-2010"/>
    <x v="8"/>
    <s v="AISEN DEL GRAL. CARLOS IBAÑEZ"/>
    <x v="12"/>
    <x v="17"/>
    <x v="31"/>
    <x v="31"/>
    <x v="441"/>
    <x v="413"/>
    <s v="MUJER"/>
    <s v="GALILEA CARRILLO PABLO ALBERTO"/>
    <s v="PABLO ALBERTO"/>
    <s v="GALILEA"/>
    <s v="CARRILLO"/>
    <s v="HOMBRE"/>
    <s v="SI"/>
    <s v="RENOVACION NACIONAL"/>
    <s v="RN"/>
    <s v="D"/>
    <n v="27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POR LA DEMOCRACIA"/>
    <s v="PPD"/>
    <s v="B"/>
    <n v="64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HOMBRE"/>
    <s v="GALILEA CARRILLO PABLO ALBERTO"/>
    <s v="PABLO ALBERTO"/>
    <s v="GALILEA"/>
    <s v="CARRILLO"/>
    <s v="HOMBRE"/>
    <s v="SI"/>
    <s v="RENOVACION NACIONAL"/>
    <s v="RN"/>
    <s v="D"/>
    <n v="5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POR LA DEMOCRACIA"/>
    <s v="PPD"/>
    <s v="B"/>
    <n v="51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3"/>
    <x v="415"/>
    <s v="MUJER"/>
    <s v="GALILEA CARRILLO PABLO ALBERTO"/>
    <s v="PABLO ALBERTO"/>
    <s v="GALILEA"/>
    <s v="CARRILLO"/>
    <s v="HOMBRE"/>
    <s v="SI"/>
    <s v="RENOVACION NACIONAL"/>
    <s v="RN"/>
    <s v="D"/>
    <n v="4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POR LA DEMOCRACIA"/>
    <s v="PPD"/>
    <s v="B"/>
    <n v="410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HOMBRE"/>
    <s v="GALILEA CARRILLO PABLO ALBERTO"/>
    <s v="PABLO ALBERTO"/>
    <s v="GALILEA"/>
    <s v="CARRILLO"/>
    <s v="HOMBRE"/>
    <s v="SI"/>
    <s v="RENOVACION NACIONAL"/>
    <s v="RN"/>
    <s v="D"/>
    <n v="287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POR LA DEMOCRACIA"/>
    <s v="PPD"/>
    <s v="B"/>
    <n v="374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442"/>
    <x v="414"/>
    <s v="MUJER"/>
    <s v="GALILEA CARRILLO PABLO ALBERTO"/>
    <s v="PABLO ALBERTO"/>
    <s v="GALILEA"/>
    <s v="CARRILLO"/>
    <s v="HOMBRE"/>
    <s v="SI"/>
    <s v="RENOVACION NACIONAL"/>
    <s v="RN"/>
    <s v="D"/>
    <n v="3098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HOMBRE"/>
    <s v="ALINCO BUSTOS RENE OSVALDO"/>
    <s v="RENE OSVALDO"/>
    <s v="ALINCO"/>
    <s v="BUSTOS"/>
    <s v="HOMBRE"/>
    <s v="SI"/>
    <s v="POR LA DEMOCRACIA"/>
    <s v="PPD"/>
    <s v="B"/>
    <n v="6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HOMBRE"/>
    <s v="GALILEA CARRILLO PABLO ALBERTO"/>
    <s v="PABLO ALBERTO"/>
    <s v="GALILEA"/>
    <s v="CARRILLO"/>
    <s v="HOMBRE"/>
    <s v="SI"/>
    <s v="RENOVACION NACIONAL"/>
    <s v="RN"/>
    <s v="D"/>
    <n v="3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MUJER"/>
    <s v="ALINCO BUSTOS RENE OSVALDO"/>
    <s v="RENE OSVALDO"/>
    <s v="ALINCO"/>
    <s v="BUSTOS"/>
    <s v="HOMBRE"/>
    <s v="SI"/>
    <s v="POR LA DEMOCRACIA"/>
    <s v="PPD"/>
    <s v="B"/>
    <n v="4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572"/>
    <x v="507"/>
    <s v="MUJER"/>
    <s v="GALILEA CARRILLO PABLO ALBERTO"/>
    <s v="PABLO ALBERTO"/>
    <s v="GALILEA"/>
    <s v="CARRILLO"/>
    <s v="HOMBRE"/>
    <s v="SI"/>
    <s v="RENOVACION NACIONAL"/>
    <s v="RN"/>
    <s v="D"/>
    <n v="3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HOMBRE"/>
    <s v="ALINCO BUSTOS RENE OSVALDO"/>
    <s v="RENE OSVALDO"/>
    <s v="ALINCO"/>
    <s v="BUSTOS"/>
    <s v="HOMBRE"/>
    <s v="SI"/>
    <s v="POR LA DEMOCRACIA"/>
    <s v="PPD"/>
    <s v="B"/>
    <n v="35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HOMBRE"/>
    <s v="GALILEA CARRILLO PABLO ALBERTO"/>
    <s v="PABLO ALBERTO"/>
    <s v="GALILEA"/>
    <s v="CARRILLO"/>
    <s v="HOMBRE"/>
    <s v="SI"/>
    <s v="RENOVACION NACIONAL"/>
    <s v="RN"/>
    <s v="D"/>
    <n v="4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MUJER"/>
    <s v="ALINCO BUSTOS RENE OSVALDO"/>
    <s v="RENE OSVALDO"/>
    <s v="ALINCO"/>
    <s v="BUSTOS"/>
    <s v="HOMBRE"/>
    <s v="SI"/>
    <s v="POR LA DEMOCRACIA"/>
    <s v="PPD"/>
    <s v="B"/>
    <n v="2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8"/>
    <x v="288"/>
    <x v="624"/>
    <x v="561"/>
    <s v="MUJER"/>
    <s v="GALILEA CARRILLO PABLO ALBERTO"/>
    <s v="PABLO ALBERTO"/>
    <s v="GALILEA"/>
    <s v="CARRILLO"/>
    <s v="HOMBRE"/>
    <s v="SI"/>
    <s v="RENOVACION NACIONAL"/>
    <s v="RN"/>
    <s v="D"/>
    <n v="35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HOMBRE"/>
    <s v="ALINCO BUSTOS RENE OSVALDO"/>
    <s v="RENE OSVALDO"/>
    <s v="ALINCO"/>
    <s v="BUSTOS"/>
    <s v="HOMBRE"/>
    <s v="SI"/>
    <s v="POR LA DEMOCRACIA"/>
    <s v="PPD"/>
    <s v="B"/>
    <n v="133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HOMBRE"/>
    <s v="GALILEA CARRILLO PABLO ALBERTO"/>
    <s v="PABLO ALBERTO"/>
    <s v="GALILEA"/>
    <s v="CARRILLO"/>
    <s v="HOMBRE"/>
    <s v="SI"/>
    <s v="RENOVACION NACIONAL"/>
    <s v="RN"/>
    <s v="D"/>
    <n v="163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MUJER"/>
    <s v="ALINCO BUSTOS RENE OSVALDO"/>
    <s v="RENE OSVALDO"/>
    <s v="ALINCO"/>
    <s v="BUSTOS"/>
    <s v="HOMBRE"/>
    <s v="SI"/>
    <s v="POR LA DEMOCRACIA"/>
    <s v="PPD"/>
    <s v="B"/>
    <n v="92"/>
  </r>
  <r>
    <s v="PARLAMENTARIA"/>
    <s v="DIPUTADO"/>
    <d v="2005-12-11T00:00:00"/>
    <n v="2005"/>
    <n v="2006"/>
    <n v="2010"/>
    <s v="2006-2010"/>
    <x v="8"/>
    <s v="AISEN DEL GRAL. CARLOS IBAÑEZ"/>
    <x v="12"/>
    <x v="17"/>
    <x v="32"/>
    <x v="32"/>
    <x v="444"/>
    <x v="416"/>
    <s v="MUJER"/>
    <s v="GALILEA CARRILLO PABLO ALBERTO"/>
    <s v="PABLO ALBERTO"/>
    <s v="GALILEA"/>
    <s v="CARRILLO"/>
    <s v="HOMBRE"/>
    <s v="SI"/>
    <s v="RENOVACION NACIONAL"/>
    <s v="RN"/>
    <s v="D"/>
    <n v="12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HOMBRE"/>
    <s v="ALINCO BUSTOS RENE OSVALDO"/>
    <s v="RENE OSVALDO"/>
    <s v="ALINCO"/>
    <s v="BUSTOS"/>
    <s v="HOMBRE"/>
    <s v="SI"/>
    <s v="POR LA DEMOCRACIA"/>
    <s v="PPD"/>
    <s v="B"/>
    <n v="36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HOMBRE"/>
    <s v="GALILEA CARRILLO PABLO ALBERTO"/>
    <s v="PABLO ALBERTO"/>
    <s v="GALILEA"/>
    <s v="CARRILLO"/>
    <s v="HOMBRE"/>
    <s v="SI"/>
    <s v="RENOVACION NACIONAL"/>
    <s v="RN"/>
    <s v="D"/>
    <n v="80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MUJER"/>
    <s v="ALINCO BUSTOS RENE OSVALDO"/>
    <s v="RENE OSVALDO"/>
    <s v="ALINCO"/>
    <s v="BUSTOS"/>
    <s v="HOMBRE"/>
    <s v="SI"/>
    <s v="POR LA DEMOCRACIA"/>
    <s v="PPD"/>
    <s v="B"/>
    <n v="2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5"/>
    <x v="417"/>
    <s v="MUJER"/>
    <s v="GALILEA CARRILLO PABLO ALBERTO"/>
    <s v="PABLO ALBERTO"/>
    <s v="GALILEA"/>
    <s v="CARRILLO"/>
    <s v="HOMBRE"/>
    <s v="SI"/>
    <s v="RENOVACION NACIONAL"/>
    <s v="RN"/>
    <s v="D"/>
    <n v="62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HOMBRE"/>
    <s v="ALINCO BUSTOS RENE OSVALDO"/>
    <s v="RENE OSVALDO"/>
    <s v="ALINCO"/>
    <s v="BUSTOS"/>
    <s v="HOMBRE"/>
    <s v="SI"/>
    <s v="POR LA DEMOCRACIA"/>
    <s v="PPD"/>
    <s v="B"/>
    <n v="43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HOMBRE"/>
    <s v="GALILEA CARRILLO PABLO ALBERTO"/>
    <s v="PABLO ALBERTO"/>
    <s v="GALILEA"/>
    <s v="CARRILLO"/>
    <s v="HOMBRE"/>
    <s v="SI"/>
    <s v="RENOVACION NACIONAL"/>
    <s v="RN"/>
    <s v="D"/>
    <n v="57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MUJER"/>
    <s v="ALINCO BUSTOS RENE OSVALDO"/>
    <s v="RENE OSVALDO"/>
    <s v="ALINCO"/>
    <s v="BUSTOS"/>
    <s v="HOMBRE"/>
    <s v="SI"/>
    <s v="POR LA DEMOCRACIA"/>
    <s v="PPD"/>
    <s v="B"/>
    <n v="39"/>
  </r>
  <r>
    <s v="PARLAMENTARIA"/>
    <s v="DIPUTADO"/>
    <d v="2005-12-11T00:00:00"/>
    <n v="2005"/>
    <n v="2006"/>
    <n v="2010"/>
    <s v="2006-2010"/>
    <x v="8"/>
    <s v="AISEN DEL GRAL. CARLOS IBAÑEZ"/>
    <x v="12"/>
    <x v="17"/>
    <x v="289"/>
    <x v="289"/>
    <x v="446"/>
    <x v="418"/>
    <s v="MUJER"/>
    <s v="GALILEA CARRILLO PABLO ALBERTO"/>
    <s v="PABLO ALBERTO"/>
    <s v="GALILEA"/>
    <s v="CARRILLO"/>
    <s v="HOMBRE"/>
    <s v="SI"/>
    <s v="RENOVACION NACIONAL"/>
    <s v="RN"/>
    <s v="D"/>
    <n v="34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HOMBRE"/>
    <s v="ALINCO BUSTOS RENE OSVALDO"/>
    <s v="RENE OSVALDO"/>
    <s v="ALINCO"/>
    <s v="BUSTOS"/>
    <s v="HOMBRE"/>
    <s v="SI"/>
    <s v="POR LA DEMOCRACIA"/>
    <s v="PPD"/>
    <s v="B"/>
    <n v="19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HOMBRE"/>
    <s v="GALILEA CARRILLO PABLO ALBERTO"/>
    <s v="PABLO ALBERTO"/>
    <s v="GALILEA"/>
    <s v="CARRILLO"/>
    <s v="HOMBRE"/>
    <s v="SI"/>
    <s v="RENOVACION NACIONAL"/>
    <s v="RN"/>
    <s v="D"/>
    <n v="52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MUJER"/>
    <s v="ALINCO BUSTOS RENE OSVALDO"/>
    <s v="RENE OSVALDO"/>
    <s v="ALINCO"/>
    <s v="BUSTOS"/>
    <s v="HOMBRE"/>
    <s v="SI"/>
    <s v="POR LA DEMOCRACIA"/>
    <s v="PPD"/>
    <s v="B"/>
    <n v="11"/>
  </r>
  <r>
    <s v="PARLAMENTARIA"/>
    <s v="DIPUTADO"/>
    <d v="2005-12-11T00:00:00"/>
    <n v="2005"/>
    <n v="2006"/>
    <n v="2010"/>
    <s v="2006-2010"/>
    <x v="8"/>
    <s v="AISEN DEL GRAL. CARLOS IBAÑEZ"/>
    <x v="12"/>
    <x v="17"/>
    <x v="33"/>
    <x v="33"/>
    <x v="447"/>
    <x v="419"/>
    <s v="MUJER"/>
    <s v="GALILEA CARRILLO PABLO ALBERTO"/>
    <s v="PABLO ALBERTO"/>
    <s v="GALILEA"/>
    <s v="CARRILLO"/>
    <s v="HOMBRE"/>
    <s v="SI"/>
    <s v="RENOVACION NACIONAL"/>
    <s v="RN"/>
    <s v="D"/>
    <n v="27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HOMBRE"/>
    <s v="ALINCO BUSTOS RENE OSVALDO"/>
    <s v="RENE OSVALDO"/>
    <s v="ALINCO"/>
    <s v="BUSTOS"/>
    <s v="HOMBRE"/>
    <s v="SI"/>
    <s v="POR LA DEMOCRACIA"/>
    <s v="PPD"/>
    <s v="B"/>
    <n v="39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HOMBRE"/>
    <s v="GALILEA CARRILLO PABLO ALBERTO"/>
    <s v="PABLO ALBERTO"/>
    <s v="GALILEA"/>
    <s v="CARRILLO"/>
    <s v="HOMBRE"/>
    <s v="SI"/>
    <s v="RENOVACION NACIONAL"/>
    <s v="RN"/>
    <s v="D"/>
    <n v="79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MUJER"/>
    <s v="ALINCO BUSTOS RENE OSVALDO"/>
    <s v="RENE OSVALDO"/>
    <s v="ALINCO"/>
    <s v="BUSTOS"/>
    <s v="HOMBRE"/>
    <s v="SI"/>
    <s v="POR LA DEMOCRACIA"/>
    <s v="PPD"/>
    <s v="B"/>
    <n v="28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50"/>
    <x v="422"/>
    <s v="MUJER"/>
    <s v="GALILEA CARRILLO PABLO ALBERTO"/>
    <s v="PABLO ALBERTO"/>
    <s v="GALILEA"/>
    <s v="CARRILLO"/>
    <s v="HOMBRE"/>
    <s v="SI"/>
    <s v="RENOVACION NACIONAL"/>
    <s v="RN"/>
    <s v="D"/>
    <n v="56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HOMBRE"/>
    <s v="ALINCO BUSTOS RENE OSVALDO"/>
    <s v="RENE OSVALDO"/>
    <s v="ALINCO"/>
    <s v="BUSTOS"/>
    <s v="HOMBRE"/>
    <s v="SI"/>
    <s v="POR LA DEMOCRACIA"/>
    <s v="PPD"/>
    <s v="B"/>
    <n v="118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HOMBRE"/>
    <s v="GALILEA CARRILLO PABLO ALBERTO"/>
    <s v="PABLO ALBERTO"/>
    <s v="GALILEA"/>
    <s v="CARRILLO"/>
    <s v="HOMBRE"/>
    <s v="SI"/>
    <s v="RENOVACION NACIONAL"/>
    <s v="RN"/>
    <s v="D"/>
    <n v="117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MUJER"/>
    <s v="ALINCO BUSTOS RENE OSVALDO"/>
    <s v="RENE OSVALDO"/>
    <s v="ALINCO"/>
    <s v="BUSTOS"/>
    <s v="HOMBRE"/>
    <s v="SI"/>
    <s v="POR LA DEMOCRACIA"/>
    <s v="PPD"/>
    <s v="B"/>
    <n v="99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8"/>
    <x v="420"/>
    <s v="MUJER"/>
    <s v="GALILEA CARRILLO PABLO ALBERTO"/>
    <s v="PABLO ALBERTO"/>
    <s v="GALILEA"/>
    <s v="CARRILLO"/>
    <s v="HOMBRE"/>
    <s v="SI"/>
    <s v="RENOVACION NACIONAL"/>
    <s v="RN"/>
    <s v="D"/>
    <n v="151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HOMBRE"/>
    <s v="ALINCO BUSTOS RENE OSVALDO"/>
    <s v="RENE OSVALDO"/>
    <s v="ALINCO"/>
    <s v="BUSTOS"/>
    <s v="HOMBRE"/>
    <s v="SI"/>
    <s v="POR LA DEMOCRACIA"/>
    <s v="PPD"/>
    <s v="B"/>
    <n v="35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HOMBRE"/>
    <s v="GALILEA CARRILLO PABLO ALBERTO"/>
    <s v="PABLO ALBERTO"/>
    <s v="GALILEA"/>
    <s v="CARRILLO"/>
    <s v="HOMBRE"/>
    <s v="SI"/>
    <s v="RENOVACION NACIONAL"/>
    <s v="RN"/>
    <s v="D"/>
    <n v="48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MUJER"/>
    <s v="ALINCO BUSTOS RENE OSVALDO"/>
    <s v="RENE OSVALDO"/>
    <s v="ALINCO"/>
    <s v="BUSTOS"/>
    <s v="HOMBRE"/>
    <s v="SI"/>
    <s v="POR LA DEMOCRACIA"/>
    <s v="PPD"/>
    <s v="B"/>
    <n v="24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449"/>
    <x v="421"/>
    <s v="MUJER"/>
    <s v="GALILEA CARRILLO PABLO ALBERTO"/>
    <s v="PABLO ALBERTO"/>
    <s v="GALILEA"/>
    <s v="CARRILLO"/>
    <s v="HOMBRE"/>
    <s v="SI"/>
    <s v="RENOVACION NACIONAL"/>
    <s v="RN"/>
    <s v="D"/>
    <n v="52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HOMBRE"/>
    <s v="ALINCO BUSTOS RENE OSVALDO"/>
    <s v="RENE OSVALDO"/>
    <s v="ALINCO"/>
    <s v="BUSTOS"/>
    <s v="HOMBRE"/>
    <s v="SI"/>
    <s v="POR LA DEMOCRACIA"/>
    <s v="PPD"/>
    <s v="B"/>
    <n v="43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HOMBRE"/>
    <s v="GALILEA CARRILLO PABLO ALBERTO"/>
    <s v="PABLO ALBERTO"/>
    <s v="GALILEA"/>
    <s v="CARRILLO"/>
    <s v="HOMBRE"/>
    <s v="SI"/>
    <s v="RENOVACION NACIONAL"/>
    <s v="RN"/>
    <s v="D"/>
    <n v="55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MUJER"/>
    <s v="ALINCO BUSTOS RENE OSVALDO"/>
    <s v="RENE OSVALDO"/>
    <s v="ALINCO"/>
    <s v="BUSTOS"/>
    <s v="HOMBRE"/>
    <s v="SI"/>
    <s v="POR LA DEMOCRACIA"/>
    <s v="PPD"/>
    <s v="B"/>
    <n v="31"/>
  </r>
  <r>
    <s v="PARLAMENTARIA"/>
    <s v="DIPUTADO"/>
    <d v="2005-12-11T00:00:00"/>
    <n v="2005"/>
    <n v="2006"/>
    <n v="2010"/>
    <s v="2006-2010"/>
    <x v="8"/>
    <s v="AISEN DEL GRAL. CARLOS IBAÑEZ"/>
    <x v="12"/>
    <x v="17"/>
    <x v="290"/>
    <x v="290"/>
    <x v="625"/>
    <x v="562"/>
    <s v="MUJER"/>
    <s v="GALILEA CARRILLO PABLO ALBERTO"/>
    <s v="PABLO ALBERTO"/>
    <s v="GALILEA"/>
    <s v="CARRILLO"/>
    <s v="HOMBRE"/>
    <s v="SI"/>
    <s v="RENOVACION NACIONAL"/>
    <s v="RN"/>
    <s v="D"/>
    <n v="61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HOMBRE"/>
    <s v="ALINCO BUSTOS RENE OSVALDO"/>
    <s v="RENE OSVALDO"/>
    <s v="ALINCO"/>
    <s v="BUSTOS"/>
    <s v="HOMBRE"/>
    <s v="SI"/>
    <s v="POR LA DEMOCRACIA"/>
    <s v="PPD"/>
    <s v="B"/>
    <n v="28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HOMBRE"/>
    <s v="GALILEA CARRILLO PABLO ALBERTO"/>
    <s v="PABLO ALBERTO"/>
    <s v="GALILEA"/>
    <s v="CARRILLO"/>
    <s v="HOMBRE"/>
    <s v="SI"/>
    <s v="RENOVACION NACIONAL"/>
    <s v="RN"/>
    <s v="D"/>
    <n v="65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MUJER"/>
    <s v="ALINCO BUSTOS RENE OSVALDO"/>
    <s v="RENE OSVALDO"/>
    <s v="ALINCO"/>
    <s v="BUSTOS"/>
    <s v="HOMBRE"/>
    <s v="SI"/>
    <s v="POR LA DEMOCRACIA"/>
    <s v="PPD"/>
    <s v="B"/>
    <n v="29"/>
  </r>
  <r>
    <s v="PARLAMENTARIA"/>
    <s v="DIPUTADO"/>
    <d v="2005-12-11T00:00:00"/>
    <n v="2005"/>
    <n v="2006"/>
    <n v="2010"/>
    <s v="2006-2010"/>
    <x v="8"/>
    <s v="AISEN DEL GRAL. CARLOS IBAÑEZ"/>
    <x v="12"/>
    <x v="17"/>
    <x v="34"/>
    <x v="34"/>
    <x v="451"/>
    <x v="423"/>
    <s v="MUJER"/>
    <s v="GALILEA CARRILLO PABLO ALBERTO"/>
    <s v="PABLO ALBERTO"/>
    <s v="GALILEA"/>
    <s v="CARRILLO"/>
    <s v="HOMBRE"/>
    <s v="SI"/>
    <s v="RENOVACION NACIONAL"/>
    <s v="RN"/>
    <s v="D"/>
    <n v="44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5"/>
    <x v="452"/>
    <x v="424"/>
    <s v="HOMBRE"/>
    <s v="GOIC BOROEVIC CAROLINA"/>
    <s v="CAROLINA"/>
    <s v="GOIC"/>
    <s v="BOROEVIC"/>
    <s v="MUJER"/>
    <s v="SI"/>
    <s v="DEMOCRATA CRISTIANO"/>
    <s v="PDC"/>
    <s v="B"/>
    <n v="6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5"/>
    <x v="452"/>
    <x v="424"/>
    <s v="HOMBRE"/>
    <s v="ALVAREZ ZENTENO RODRIGO"/>
    <s v="RODRIGO ALEJANDRO"/>
    <s v="ALVAREZ"/>
    <s v="ZENTENO"/>
    <s v="HOMBRE"/>
    <s v="SI"/>
    <s v="UNION DEMOCRATA INDEPENDIENTE"/>
    <s v="UDI"/>
    <s v="D"/>
    <n v="12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HOMBRE"/>
    <s v="GOIC BOROEVIC CAROLINA"/>
    <s v="CAROLINA"/>
    <s v="GOIC"/>
    <s v="BOROEVIC"/>
    <s v="MUJER"/>
    <s v="SI"/>
    <s v="DEMOCRATA CRISTIANO"/>
    <s v="PDC"/>
    <s v="B"/>
    <n v="57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HOMBRE"/>
    <s v="ALVAREZ ZENTENO RODRIGO"/>
    <s v="RODRIGO ALEJANDRO"/>
    <s v="ALVAREZ"/>
    <s v="ZENTENO"/>
    <s v="HOMBRE"/>
    <s v="SI"/>
    <s v="UNION DEMOCRATA INDEPENDIENTE"/>
    <s v="UDI"/>
    <s v="D"/>
    <n v="136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MUJER"/>
    <s v="GOIC BOROEVIC CAROLINA"/>
    <s v="CAROLINA"/>
    <s v="GOIC"/>
    <s v="BOROEVIC"/>
    <s v="MUJER"/>
    <s v="SI"/>
    <s v="DEMOCRATA CRISTIANO"/>
    <s v="PDC"/>
    <s v="B"/>
    <n v="45"/>
  </r>
  <r>
    <s v="PARLAMENTARIA"/>
    <s v="DIPUTADO"/>
    <d v="2005-12-11T00:00:00"/>
    <n v="2005"/>
    <n v="2006"/>
    <n v="2010"/>
    <s v="2006-2010"/>
    <x v="9"/>
    <s v="DE MAGALLANES Y ANTARTICA CH."/>
    <x v="13"/>
    <x v="18"/>
    <x v="345"/>
    <x v="347"/>
    <x v="456"/>
    <x v="531"/>
    <s v="MUJER"/>
    <s v="ALVAREZ ZENTENO RODRIGO"/>
    <s v="RODRIGO ALEJANDRO"/>
    <s v="ALVAREZ"/>
    <s v="ZENTENO"/>
    <s v="HOMBRE"/>
    <s v="SI"/>
    <s v="UNION DEMOCRATA INDEPENDIENTE"/>
    <s v="UDI"/>
    <s v="D"/>
    <n v="53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HOMBRE"/>
    <s v="GOIC BOROEVIC CAROLINA"/>
    <s v="CAROLINA"/>
    <s v="GOIC"/>
    <s v="BOROEVIC"/>
    <s v="MUJER"/>
    <s v="SI"/>
    <s v="DEMOCRATA CRISTIANO"/>
    <s v="PDC"/>
    <s v="B"/>
    <n v="70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HOMBRE"/>
    <s v="ALVAREZ ZENTENO RODRIGO"/>
    <s v="RODRIGO ALEJANDRO"/>
    <s v="ALVAREZ"/>
    <s v="ZENTENO"/>
    <s v="HOMBRE"/>
    <s v="SI"/>
    <s v="UNION DEMOCRATA INDEPENDIENTE"/>
    <s v="UDI"/>
    <s v="D"/>
    <n v="49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MUJER"/>
    <s v="GOIC BOROEVIC CAROLINA"/>
    <s v="CAROLINA"/>
    <s v="GOIC"/>
    <s v="BOROEVIC"/>
    <s v="MUJER"/>
    <s v="SI"/>
    <s v="DEMOCRATA CRISTIANO"/>
    <s v="PDC"/>
    <s v="B"/>
    <n v="47"/>
  </r>
  <r>
    <s v="PARLAMENTARIA"/>
    <s v="DIPUTADO"/>
    <d v="2005-12-11T00:00:00"/>
    <n v="2005"/>
    <n v="2006"/>
    <n v="2010"/>
    <s v="2006-2010"/>
    <x v="9"/>
    <s v="DE MAGALLANES Y ANTARTICA CH."/>
    <x v="13"/>
    <x v="18"/>
    <x v="292"/>
    <x v="292"/>
    <x v="453"/>
    <x v="425"/>
    <s v="MUJER"/>
    <s v="ALVAREZ ZENTENO RODRIGO"/>
    <s v="RODRIGO ALEJANDRO"/>
    <s v="ALVAREZ"/>
    <s v="ZENTENO"/>
    <s v="HOMBRE"/>
    <s v="SI"/>
    <s v="UNION DEMOCRATA INDEPENDIENTE"/>
    <s v="UDI"/>
    <s v="D"/>
    <n v="34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HOMBRE"/>
    <s v="GOIC BOROEVIC CAROLINA"/>
    <s v="CAROLINA"/>
    <s v="GOIC"/>
    <s v="BOROEVIC"/>
    <s v="MUJER"/>
    <s v="SI"/>
    <s v="DEMOCRATA CRISTIANO"/>
    <s v="PDC"/>
    <s v="B"/>
    <n v="987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HOMBRE"/>
    <s v="ALVAREZ ZENTENO RODRIGO"/>
    <s v="RODRIGO ALEJANDRO"/>
    <s v="ALVAREZ"/>
    <s v="ZENTENO"/>
    <s v="HOMBRE"/>
    <s v="SI"/>
    <s v="UNION DEMOCRATA INDEPENDIENTE"/>
    <s v="UDI"/>
    <s v="D"/>
    <n v="987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MUJER"/>
    <s v="GOIC BOROEVIC CAROLINA"/>
    <s v="CAROLINA"/>
    <s v="GOIC"/>
    <s v="BOROEVIC"/>
    <s v="MUJER"/>
    <s v="SI"/>
    <s v="DEMOCRATA CRISTIANO"/>
    <s v="PDC"/>
    <s v="B"/>
    <n v="782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4"/>
    <x v="426"/>
    <s v="MUJER"/>
    <s v="ALVAREZ ZENTENO RODRIGO"/>
    <s v="RODRIGO ALEJANDRO"/>
    <s v="ALVAREZ"/>
    <s v="ZENTENO"/>
    <s v="HOMBRE"/>
    <s v="SI"/>
    <s v="UNION DEMOCRATA INDEPENDIENTE"/>
    <s v="UDI"/>
    <s v="D"/>
    <n v="1062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HOMBRE"/>
    <s v="GOIC BOROEVIC CAROLINA"/>
    <s v="CAROLINA"/>
    <s v="GOIC"/>
    <s v="BOROEVIC"/>
    <s v="MUJER"/>
    <s v="SI"/>
    <s v="DEMOCRATA CRISTIANO"/>
    <s v="PDC"/>
    <s v="B"/>
    <n v="9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HOMBRE"/>
    <s v="ALVAREZ ZENTENO RODRIGO"/>
    <s v="RODRIGO ALEJANDRO"/>
    <s v="ALVAREZ"/>
    <s v="ZENTENO"/>
    <s v="HOMBRE"/>
    <s v="SI"/>
    <s v="UNION DEMOCRATA INDEPENDIENTE"/>
    <s v="UDI"/>
    <s v="D"/>
    <n v="10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MUJER"/>
    <s v="GOIC BOROEVIC CAROLINA"/>
    <s v="CAROLINA"/>
    <s v="GOIC"/>
    <s v="BOROEVIC"/>
    <s v="MUJER"/>
    <s v="SI"/>
    <s v="DEMOCRATA CRISTIANO"/>
    <s v="PDC"/>
    <s v="B"/>
    <n v="6"/>
  </r>
  <r>
    <s v="PARLAMENTARIA"/>
    <s v="DIPUTADO"/>
    <d v="2005-12-11T00:00:00"/>
    <n v="2005"/>
    <n v="2006"/>
    <n v="2010"/>
    <s v="2006-2010"/>
    <x v="9"/>
    <s v="DE MAGALLANES Y ANTARTICA CH."/>
    <x v="13"/>
    <x v="18"/>
    <x v="293"/>
    <x v="293"/>
    <x v="455"/>
    <x v="427"/>
    <s v="MUJER"/>
    <s v="ALVAREZ ZENTENO RODRIGO"/>
    <s v="RODRIGO ALEJANDRO"/>
    <s v="ALVAREZ"/>
    <s v="ZENTENO"/>
    <s v="HOMBRE"/>
    <s v="SI"/>
    <s v="UNION DEMOCRATA INDEPENDIENTE"/>
    <s v="UDI"/>
    <s v="D"/>
    <n v="4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HOMBRE"/>
    <s v="GOIC BOROEVIC CAROLINA"/>
    <s v="CAROLINA"/>
    <s v="GOIC"/>
    <s v="BOROEVIC"/>
    <s v="MUJER"/>
    <s v="SI"/>
    <s v="DEMOCRATA CRISTIANO"/>
    <s v="PDC"/>
    <s v="B"/>
    <n v="382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HOMBRE"/>
    <s v="ALVAREZ ZENTENO RODRIGO"/>
    <s v="RODRIGO ALEJANDRO"/>
    <s v="ALVAREZ"/>
    <s v="ZENTENO"/>
    <s v="HOMBRE"/>
    <s v="SI"/>
    <s v="UNION DEMOCRATA INDEPENDIENTE"/>
    <s v="UDI"/>
    <s v="D"/>
    <n v="206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MUJER"/>
    <s v="GOIC BOROEVIC CAROLINA"/>
    <s v="CAROLINA"/>
    <s v="GOIC"/>
    <s v="BOROEVIC"/>
    <s v="MUJER"/>
    <s v="SI"/>
    <s v="DEMOCRATA CRISTIANO"/>
    <s v="PDC"/>
    <s v="B"/>
    <n v="241"/>
  </r>
  <r>
    <s v="PARLAMENTARIA"/>
    <s v="DIPUTADO"/>
    <d v="2005-12-11T00:00:00"/>
    <n v="2005"/>
    <n v="2006"/>
    <n v="2010"/>
    <s v="2006-2010"/>
    <x v="9"/>
    <s v="DE MAGALLANES Y ANTARTICA CH."/>
    <x v="13"/>
    <x v="18"/>
    <x v="294"/>
    <x v="294"/>
    <x v="457"/>
    <x v="429"/>
    <s v="MUJER"/>
    <s v="ALVAREZ ZENTENO RODRIGO"/>
    <s v="RODRIGO ALEJANDRO"/>
    <s v="ALVAREZ"/>
    <s v="ZENTENO"/>
    <s v="HOMBRE"/>
    <s v="SI"/>
    <s v="UNION DEMOCRATA INDEPENDIENTE"/>
    <s v="UDI"/>
    <s v="D"/>
    <n v="198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HOMBRE"/>
    <s v="GOIC BOROEVIC CAROLINA"/>
    <s v="CAROLINA"/>
    <s v="GOIC"/>
    <s v="BOROEVIC"/>
    <s v="MUJER"/>
    <s v="SI"/>
    <s v="DEMOCRATA CRISTIANO"/>
    <s v="PDC"/>
    <s v="B"/>
    <n v="126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HOMBRE"/>
    <s v="ALVAREZ ZENTENO RODRIGO"/>
    <s v="RODRIGO ALEJANDRO"/>
    <s v="ALVAREZ"/>
    <s v="ZENTENO"/>
    <s v="HOMBRE"/>
    <s v="SI"/>
    <s v="UNION DEMOCRATA INDEPENDIENTE"/>
    <s v="UDI"/>
    <s v="D"/>
    <n v="70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MUJER"/>
    <s v="GOIC BOROEVIC CAROLINA"/>
    <s v="CAROLINA"/>
    <s v="GOIC"/>
    <s v="BOROEVIC"/>
    <s v="MUJER"/>
    <s v="SI"/>
    <s v="DEMOCRATA CRISTIANO"/>
    <s v="PDC"/>
    <s v="B"/>
    <n v="44"/>
  </r>
  <r>
    <s v="PARLAMENTARIA"/>
    <s v="DIPUTADO"/>
    <d v="2005-12-11T00:00:00"/>
    <n v="2005"/>
    <n v="2006"/>
    <n v="2010"/>
    <s v="2006-2010"/>
    <x v="9"/>
    <s v="DE MAGALLANES Y ANTARTICA CH."/>
    <x v="13"/>
    <x v="18"/>
    <x v="35"/>
    <x v="35"/>
    <x v="458"/>
    <x v="430"/>
    <s v="MUJER"/>
    <s v="ALVAREZ ZENTENO RODRIGO"/>
    <s v="RODRIGO ALEJANDRO"/>
    <s v="ALVAREZ"/>
    <s v="ZENTENO"/>
    <s v="HOMBRE"/>
    <s v="SI"/>
    <s v="UNION DEMOCRATA INDEPENDIENTE"/>
    <s v="UDI"/>
    <s v="D"/>
    <n v="43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59"/>
    <x v="431"/>
    <s v="HOMBRE"/>
    <s v="GOIC BOROEVIC CAROLINA"/>
    <s v="CAROLINA"/>
    <s v="GOIC"/>
    <s v="BOROEVIC"/>
    <s v="MUJER"/>
    <s v="SI"/>
    <s v="DEMOCRATA CRISTIANO"/>
    <s v="PDC"/>
    <s v="B"/>
    <n v="7375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59"/>
    <x v="431"/>
    <s v="HOMBRE"/>
    <s v="ALVAREZ ZENTENO RODRIGO"/>
    <s v="RODRIGO ALEJANDRO"/>
    <s v="ALVAREZ"/>
    <s v="ZENTENO"/>
    <s v="HOMBRE"/>
    <s v="SI"/>
    <s v="UNION DEMOCRATA INDEPENDIENTE"/>
    <s v="UDI"/>
    <s v="D"/>
    <n v="6041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60"/>
    <x v="431"/>
    <s v="MUJER"/>
    <s v="GOIC BOROEVIC CAROLINA"/>
    <s v="CAROLINA"/>
    <s v="GOIC"/>
    <s v="BOROEVIC"/>
    <s v="MUJER"/>
    <s v="SI"/>
    <s v="DEMOCRATA CRISTIANO"/>
    <s v="PDC"/>
    <s v="B"/>
    <n v="7197"/>
  </r>
  <r>
    <s v="PARLAMENTARIA"/>
    <s v="DIPUTADO"/>
    <d v="2005-12-11T00:00:00"/>
    <n v="2005"/>
    <n v="2006"/>
    <n v="2010"/>
    <s v="2006-2010"/>
    <x v="9"/>
    <s v="DE MAGALLANES Y ANTARTICA CH."/>
    <x v="13"/>
    <x v="18"/>
    <x v="295"/>
    <x v="295"/>
    <x v="460"/>
    <x v="431"/>
    <s v="MUJER"/>
    <s v="ALVAREZ ZENTENO RODRIGO"/>
    <s v="RODRIGO ALEJANDRO"/>
    <s v="ALVAREZ"/>
    <s v="ZENTENO"/>
    <s v="HOMBRE"/>
    <s v="SI"/>
    <s v="UNION DEMOCRATA INDEPENDIENTE"/>
    <s v="UDI"/>
    <s v="D"/>
    <n v="6508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HOMBRE"/>
    <s v="GOIC BOROEVIC CAROLINA"/>
    <s v="CAROLINA"/>
    <s v="GOIC"/>
    <s v="BOROEVIC"/>
    <s v="MUJER"/>
    <s v="SI"/>
    <s v="DEMOCRATA CRISTIANO"/>
    <s v="PDC"/>
    <s v="B"/>
    <n v="57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HOMBRE"/>
    <s v="ALVAREZ ZENTENO RODRIGO"/>
    <s v="RODRIGO ALEJANDRO"/>
    <s v="ALVAREZ"/>
    <s v="ZENTENO"/>
    <s v="HOMBRE"/>
    <s v="SI"/>
    <s v="UNION DEMOCRATA INDEPENDIENTE"/>
    <s v="UDI"/>
    <s v="D"/>
    <n v="74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MUJER"/>
    <s v="GOIC BOROEVIC CAROLINA"/>
    <s v="CAROLINA"/>
    <s v="GOIC"/>
    <s v="BOROEVIC"/>
    <s v="MUJER"/>
    <s v="SI"/>
    <s v="DEMOCRATA CRISTIANO"/>
    <s v="PDC"/>
    <s v="B"/>
    <n v="17"/>
  </r>
  <r>
    <s v="PARLAMENTARIA"/>
    <s v="DIPUTADO"/>
    <d v="2005-12-11T00:00:00"/>
    <n v="2005"/>
    <n v="2006"/>
    <n v="2010"/>
    <s v="2006-2010"/>
    <x v="9"/>
    <s v="DE MAGALLANES Y ANTARTICA CH."/>
    <x v="13"/>
    <x v="18"/>
    <x v="296"/>
    <x v="296"/>
    <x v="461"/>
    <x v="432"/>
    <s v="MUJER"/>
    <s v="ALVAREZ ZENTENO RODRIGO"/>
    <s v="RODRIGO ALEJANDRO"/>
    <s v="ALVAREZ"/>
    <s v="ZENTENO"/>
    <s v="HOMBRE"/>
    <s v="SI"/>
    <s v="UNION DEMOCRATA INDEPENDIENTE"/>
    <s v="UDI"/>
    <s v="D"/>
    <n v="38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HOMBRE"/>
    <s v="GOIC BOROEVIC CAROLINA"/>
    <s v="CAROLINA"/>
    <s v="GOIC"/>
    <s v="BOROEVIC"/>
    <s v="MUJER"/>
    <s v="SI"/>
    <s v="DEMOCRATA CRISTIANO"/>
    <s v="PDC"/>
    <s v="B"/>
    <n v="97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HOMBRE"/>
    <s v="ALVAREZ ZENTENO RODRIGO"/>
    <s v="RODRIGO ALEJANDRO"/>
    <s v="ALVAREZ"/>
    <s v="ZENTENO"/>
    <s v="HOMBRE"/>
    <s v="SI"/>
    <s v="UNION DEMOCRATA INDEPENDIENTE"/>
    <s v="UDI"/>
    <s v="D"/>
    <n v="46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MUJER"/>
    <s v="GOIC BOROEVIC CAROLINA"/>
    <s v="CAROLINA"/>
    <s v="GOIC"/>
    <s v="BOROEVIC"/>
    <s v="MUJER"/>
    <s v="SI"/>
    <s v="DEMOCRATA CRISTIANO"/>
    <s v="PDC"/>
    <s v="B"/>
    <n v="55"/>
  </r>
  <r>
    <s v="PARLAMENTARIA"/>
    <s v="DIPUTADO"/>
    <d v="2005-12-11T00:00:00"/>
    <n v="2005"/>
    <n v="2006"/>
    <n v="2010"/>
    <s v="2006-2010"/>
    <x v="9"/>
    <s v="DE MAGALLANES Y ANTARTICA CH."/>
    <x v="13"/>
    <x v="18"/>
    <x v="36"/>
    <x v="36"/>
    <x v="462"/>
    <x v="433"/>
    <s v="MUJER"/>
    <s v="ALVAREZ ZENTENO RODRIGO"/>
    <s v="RODRIGO ALEJANDRO"/>
    <s v="ALVAREZ"/>
    <s v="ZENTENO"/>
    <s v="HOMBRE"/>
    <s v="SI"/>
    <s v="UNION DEMOCRATA INDEPENDIENTE"/>
    <s v="UDI"/>
    <s v="D"/>
    <n v="30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HOMBRE"/>
    <s v="GOIC BOROEVIC CAROLINA"/>
    <s v="CAROLINA"/>
    <s v="GOIC"/>
    <s v="BOROEVIC"/>
    <s v="MUJER"/>
    <s v="SI"/>
    <s v="DEMOCRATA CRISTIANO"/>
    <s v="PDC"/>
    <s v="B"/>
    <n v="39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HOMBRE"/>
    <s v="ALVAREZ ZENTENO RODRIGO"/>
    <s v="RODRIGO ALEJANDRO"/>
    <s v="ALVAREZ"/>
    <s v="ZENTENO"/>
    <s v="HOMBRE"/>
    <s v="SI"/>
    <s v="UNION DEMOCRATA INDEPENDIENTE"/>
    <s v="UDI"/>
    <s v="D"/>
    <n v="24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MUJER"/>
    <s v="GOIC BOROEVIC CAROLINA"/>
    <s v="CAROLINA"/>
    <s v="GOIC"/>
    <s v="BOROEVIC"/>
    <s v="MUJER"/>
    <s v="SI"/>
    <s v="DEMOCRATA CRISTIANO"/>
    <s v="PDC"/>
    <s v="B"/>
    <n v="17"/>
  </r>
  <r>
    <s v="PARLAMENTARIA"/>
    <s v="DIPUTADO"/>
    <d v="2005-12-11T00:00:00"/>
    <n v="2005"/>
    <n v="2006"/>
    <n v="2010"/>
    <s v="2006-2010"/>
    <x v="9"/>
    <s v="DE MAGALLANES Y ANTARTICA CH."/>
    <x v="13"/>
    <x v="18"/>
    <x v="37"/>
    <x v="37"/>
    <x v="463"/>
    <x v="434"/>
    <s v="MUJER"/>
    <s v="ALVAREZ ZENTENO RODRIGO"/>
    <s v="RODRIGO ALEJANDRO"/>
    <s v="ALVAREZ"/>
    <s v="ZENTENO"/>
    <s v="HOMBRE"/>
    <s v="SI"/>
    <s v="UNION DEMOCRATA INDEPENDIENTE"/>
    <s v="UDI"/>
    <s v="D"/>
    <n v="8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HOMBRE"/>
    <s v="GOIC BOROEVIC CAROLINA"/>
    <s v="CAROLINA"/>
    <s v="GOIC"/>
    <s v="BOROEVIC"/>
    <s v="MUJER"/>
    <s v="SI"/>
    <s v="DEMOCRATA CRISTIANO"/>
    <s v="PDC"/>
    <s v="B"/>
    <n v="76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HOMBRE"/>
    <s v="ALVAREZ ZENTENO RODRIGO"/>
    <s v="RODRIGO ALEJANDRO"/>
    <s v="ALVAREZ"/>
    <s v="ZENTENO"/>
    <s v="HOMBRE"/>
    <s v="SI"/>
    <s v="UNION DEMOCRATA INDEPENDIENTE"/>
    <s v="UDI"/>
    <s v="D"/>
    <n v="132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MUJER"/>
    <s v="GOIC BOROEVIC CAROLINA"/>
    <s v="CAROLINA"/>
    <s v="GOIC"/>
    <s v="BOROEVIC"/>
    <s v="MUJER"/>
    <s v="SI"/>
    <s v="DEMOCRATA CRISTIANO"/>
    <s v="PDC"/>
    <s v="B"/>
    <n v="34"/>
  </r>
  <r>
    <s v="PARLAMENTARIA"/>
    <s v="DIPUTADO"/>
    <d v="2005-12-11T00:00:00"/>
    <n v="2005"/>
    <n v="2006"/>
    <n v="2010"/>
    <s v="2006-2010"/>
    <x v="9"/>
    <s v="DE MAGALLANES Y ANTARTICA CH."/>
    <x v="13"/>
    <x v="18"/>
    <x v="297"/>
    <x v="297"/>
    <x v="464"/>
    <x v="435"/>
    <s v="MUJER"/>
    <s v="ALVAREZ ZENTENO RODRIGO"/>
    <s v="RODRIGO ALEJANDRO"/>
    <s v="ALVAREZ"/>
    <s v="ZENTENO"/>
    <s v="HOMBRE"/>
    <s v="SI"/>
    <s v="UNION DEMOCRATA INDEPENDIENTE"/>
    <s v="UDI"/>
    <s v="D"/>
    <n v="111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1"/>
    <x v="1"/>
    <s v="HOMBRE"/>
    <s v="VARGAS PIZARRO ORLANDO"/>
    <s v="ORLANDO SEVERO"/>
    <s v="VARGAS"/>
    <s v="PIZARRO"/>
    <s v="HOMBRE"/>
    <s v="SI"/>
    <s v="INDEPENDIENTE"/>
    <s v="INDEP"/>
    <s v="A"/>
    <n v="10009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1"/>
    <x v="1"/>
    <s v="HOMBRE"/>
    <s v="BALTOLU RASERA NINO"/>
    <s v="NINO"/>
    <s v="BALTOLU"/>
    <s v="RASERA"/>
    <s v="HOMBRE"/>
    <s v="SI"/>
    <s v="UNION DEMOCRATA INDEPENDIENTE"/>
    <s v="UDI"/>
    <s v="B"/>
    <n v="7492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2"/>
    <x v="1"/>
    <s v="MUJER"/>
    <s v="VARGAS PIZARRO ORLANDO"/>
    <s v="ORLANDO SEVERO"/>
    <s v="VARGAS"/>
    <s v="PIZARRO"/>
    <s v="HOMBRE"/>
    <s v="SI"/>
    <s v="INDEPENDIENTE"/>
    <s v="INDEP"/>
    <s v="A"/>
    <n v="11284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2"/>
    <x v="1"/>
    <s v="MUJER"/>
    <s v="BALTOLU RASERA NINO"/>
    <s v="NINO"/>
    <s v="BALTOLU"/>
    <s v="RASERA"/>
    <s v="HOMBRE"/>
    <s v="SI"/>
    <s v="UNION DEMOCRATA INDEPENDIENTE"/>
    <s v="UDI"/>
    <s v="B"/>
    <n v="9112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HOMBRE"/>
    <s v="VARGAS PIZARRO ORLANDO"/>
    <s v="ORLANDO SEVERO"/>
    <s v="VARGAS"/>
    <s v="PIZARRO"/>
    <s v="HOMBRE"/>
    <s v="SI"/>
    <s v="INDEPENDIENTE"/>
    <s v="INDEP"/>
    <s v="A"/>
    <n v="95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HOMBRE"/>
    <s v="BALTOLU RASERA NINO"/>
    <s v="NINO"/>
    <s v="BALTOLU"/>
    <s v="RASERA"/>
    <s v="HOMBRE"/>
    <s v="SI"/>
    <s v="UNION DEMOCRATA INDEPENDIENTE"/>
    <s v="UDI"/>
    <s v="B"/>
    <n v="73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MUJER"/>
    <s v="VARGAS PIZARRO ORLANDO"/>
    <s v="ORLANDO SEVERO"/>
    <s v="VARGAS"/>
    <s v="PIZARRO"/>
    <s v="HOMBRE"/>
    <s v="SI"/>
    <s v="INDEPENDIENTE"/>
    <s v="INDEP"/>
    <s v="A"/>
    <n v="71"/>
  </r>
  <r>
    <s v="PARLAMENTARIA"/>
    <s v="DIPUTADO"/>
    <d v="2009-12-13T00:00:00"/>
    <n v="2009"/>
    <n v="2010"/>
    <n v="2014"/>
    <s v="2010-2014"/>
    <x v="13"/>
    <s v="ARICA Y PARINACOTA"/>
    <x v="0"/>
    <x v="24"/>
    <x v="47"/>
    <x v="47"/>
    <x v="575"/>
    <x v="510"/>
    <s v="MUJER"/>
    <s v="BALTOLU RASERA NINO"/>
    <s v="NINO"/>
    <s v="BALTOLU"/>
    <s v="RASERA"/>
    <s v="HOMBRE"/>
    <s v="SI"/>
    <s v="UNION DEMOCRATA INDEPENDIENTE"/>
    <s v="UDI"/>
    <s v="B"/>
    <n v="56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HOMBRE"/>
    <s v="VARGAS PIZARRO ORLANDO"/>
    <s v="ORLANDO SEVERO"/>
    <s v="VARGAS"/>
    <s v="PIZARRO"/>
    <s v="HOMBRE"/>
    <s v="SI"/>
    <s v="INDEPENDIENTE"/>
    <s v="INDEP"/>
    <s v="A"/>
    <n v="79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HOMBRE"/>
    <s v="BALTOLU RASERA NINO"/>
    <s v="NINO"/>
    <s v="BALTOLU"/>
    <s v="RASERA"/>
    <s v="HOMBRE"/>
    <s v="SI"/>
    <s v="UNION DEMOCRATA INDEPENDIENTE"/>
    <s v="UDI"/>
    <s v="B"/>
    <n v="8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MUJER"/>
    <s v="VARGAS PIZARRO ORLANDO"/>
    <s v="ORLANDO SEVERO"/>
    <s v="VARGAS"/>
    <s v="PIZARRO"/>
    <s v="HOMBRE"/>
    <s v="SI"/>
    <s v="INDEPENDIENTE"/>
    <s v="INDEP"/>
    <s v="A"/>
    <n v="6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3"/>
    <x v="2"/>
    <s v="MUJER"/>
    <s v="BALTOLU RASERA NINO"/>
    <s v="NINO"/>
    <s v="BALTOLU"/>
    <s v="RASERA"/>
    <s v="HOMBRE"/>
    <s v="SI"/>
    <s v="UNION DEMOCRATA INDEPENDIENTE"/>
    <s v="UDI"/>
    <s v="B"/>
    <n v="67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HOMBRE"/>
    <s v="VARGAS PIZARRO ORLANDO"/>
    <s v="ORLANDO SEVERO"/>
    <s v="VARGAS"/>
    <s v="PIZARRO"/>
    <s v="HOMBRE"/>
    <s v="SI"/>
    <s v="INDEPENDIENTE"/>
    <s v="INDEP"/>
    <s v="A"/>
    <n v="12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HOMBRE"/>
    <s v="BALTOLU RASERA NINO"/>
    <s v="NINO"/>
    <s v="BALTOLU"/>
    <s v="RASERA"/>
    <s v="HOMBRE"/>
    <s v="SI"/>
    <s v="UNION DEMOCRATA INDEPENDIENTE"/>
    <s v="UDI"/>
    <s v="B"/>
    <n v="9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MUJER"/>
    <s v="VARGAS PIZARRO ORLANDO"/>
    <s v="ORLANDO SEVERO"/>
    <s v="VARGAS"/>
    <s v="PIZARRO"/>
    <s v="HOMBRE"/>
    <s v="SI"/>
    <s v="INDEPENDIENTE"/>
    <s v="INDEP"/>
    <s v="A"/>
    <n v="128"/>
  </r>
  <r>
    <s v="PARLAMENTARIA"/>
    <s v="DIPUTADO"/>
    <d v="2009-12-13T00:00:00"/>
    <n v="2009"/>
    <n v="2010"/>
    <n v="2014"/>
    <s v="2010-2014"/>
    <x v="13"/>
    <s v="ARICA Y PARINACOTA"/>
    <x v="0"/>
    <x v="24"/>
    <x v="48"/>
    <x v="48"/>
    <x v="4"/>
    <x v="3"/>
    <s v="MUJER"/>
    <s v="BALTOLU RASERA NINO"/>
    <s v="NINO"/>
    <s v="BALTOLU"/>
    <s v="RASERA"/>
    <s v="HOMBRE"/>
    <s v="SI"/>
    <s v="UNION DEMOCRATA INDEPENDIENTE"/>
    <s v="UDI"/>
    <s v="B"/>
    <n v="98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HOMBRE"/>
    <s v="VARGAS PIZARRO ORLANDO"/>
    <s v="ORLANDO SEVERO"/>
    <s v="VARGAS"/>
    <s v="PIZARRO"/>
    <s v="HOMBRE"/>
    <s v="SI"/>
    <s v="INDEPENDIENTE"/>
    <s v="INDEP"/>
    <s v="A"/>
    <n v="62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HOMBRE"/>
    <s v="BALTOLU RASERA NINO"/>
    <s v="NINO"/>
    <s v="BALTOLU"/>
    <s v="RASERA"/>
    <s v="HOMBRE"/>
    <s v="SI"/>
    <s v="UNION DEMOCRATA INDEPENDIENTE"/>
    <s v="UDI"/>
    <s v="B"/>
    <n v="51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MUJER"/>
    <s v="VARGAS PIZARRO ORLANDO"/>
    <s v="ORLANDO SEVERO"/>
    <s v="VARGAS"/>
    <s v="PIZARRO"/>
    <s v="HOMBRE"/>
    <s v="SI"/>
    <s v="INDEPENDIENTE"/>
    <s v="INDEP"/>
    <s v="A"/>
    <n v="38"/>
  </r>
  <r>
    <s v="PARLAMENTARIA"/>
    <s v="DIPUTADO"/>
    <d v="2009-12-13T00:00:00"/>
    <n v="2009"/>
    <n v="2010"/>
    <n v="2014"/>
    <s v="2010-2014"/>
    <x v="13"/>
    <s v="ARICA Y PARINACOTA"/>
    <x v="0"/>
    <x v="24"/>
    <x v="51"/>
    <x v="51"/>
    <x v="7"/>
    <x v="6"/>
    <s v="MUJER"/>
    <s v="BALTOLU RASERA NINO"/>
    <s v="NINO"/>
    <s v="BALTOLU"/>
    <s v="RASERA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HOMBRE"/>
    <s v="VARGAS PIZARRO ORLANDO"/>
    <s v="ORLANDO SEVERO"/>
    <s v="VARGAS"/>
    <s v="PIZARRO"/>
    <s v="HOMBRE"/>
    <s v="SI"/>
    <s v="INDEPENDIENTE"/>
    <s v="INDEP"/>
    <s v="A"/>
    <n v="50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HOMBRE"/>
    <s v="BALTOLU RASERA NINO"/>
    <s v="NINO"/>
    <s v="BALTOLU"/>
    <s v="RASERA"/>
    <s v="HOMBRE"/>
    <s v="SI"/>
    <s v="UNION DEMOCRATA INDEPENDIENTE"/>
    <s v="UDI"/>
    <s v="B"/>
    <n v="58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MUJER"/>
    <s v="VARGAS PIZARRO ORLANDO"/>
    <s v="ORLANDO SEVERO"/>
    <s v="VARGAS"/>
    <s v="PIZARRO"/>
    <s v="HOMBRE"/>
    <s v="SI"/>
    <s v="INDEPENDIENTE"/>
    <s v="INDEP"/>
    <s v="A"/>
    <n v="43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6"/>
    <x v="14"/>
    <s v="MUJER"/>
    <s v="BALTOLU RASERA NINO"/>
    <s v="NINO"/>
    <s v="BALTOLU"/>
    <s v="RASERA"/>
    <s v="HOMBRE"/>
    <s v="SI"/>
    <s v="UNION DEMOCRATA INDEPENDIENTE"/>
    <s v="UDI"/>
    <s v="B"/>
    <n v="41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HOMBRE"/>
    <s v="VARGAS PIZARRO ORLANDO"/>
    <s v="ORLANDO SEVERO"/>
    <s v="VARGAS"/>
    <s v="PIZARRO"/>
    <s v="HOMBRE"/>
    <s v="SI"/>
    <s v="INDEPENDIENTE"/>
    <s v="INDEP"/>
    <s v="A"/>
    <n v="203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HOMBRE"/>
    <s v="BALTOLU RASERA NINO"/>
    <s v="NINO"/>
    <s v="BALTOLU"/>
    <s v="RASERA"/>
    <s v="HOMBRE"/>
    <s v="SI"/>
    <s v="UNION DEMOCRATA INDEPENDIENTE"/>
    <s v="UDI"/>
    <s v="B"/>
    <n v="218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MUJER"/>
    <s v="VARGAS PIZARRO ORLANDO"/>
    <s v="ORLANDO SEVERO"/>
    <s v="VARGAS"/>
    <s v="PIZARRO"/>
    <s v="HOMBRE"/>
    <s v="SI"/>
    <s v="INDEPENDIENTE"/>
    <s v="INDEP"/>
    <s v="A"/>
    <n v="167"/>
  </r>
  <r>
    <s v="PARLAMENTARIA"/>
    <s v="DIPUTADO"/>
    <d v="2009-12-13T00:00:00"/>
    <n v="2009"/>
    <n v="2010"/>
    <n v="2014"/>
    <s v="2010-2014"/>
    <x v="13"/>
    <s v="ARICA Y PARINACOTA"/>
    <x v="0"/>
    <x v="24"/>
    <x v="55"/>
    <x v="55"/>
    <x v="15"/>
    <x v="13"/>
    <s v="MUJER"/>
    <s v="BALTOLU RASERA NINO"/>
    <s v="NINO"/>
    <s v="BALTOLU"/>
    <s v="RASERA"/>
    <s v="HOMBRE"/>
    <s v="SI"/>
    <s v="UNION DEMOCRATA INDEPENDIENTE"/>
    <s v="UDI"/>
    <s v="B"/>
    <n v="148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HOMBRE"/>
    <s v="GUTIERREZ GALVEZ HUGO"/>
    <s v="HUGO HUMBERTO"/>
    <s v="GUTIERREZ"/>
    <s v="GALVEZ"/>
    <s v="HOMBRE"/>
    <s v="SI"/>
    <s v="COMUNISTA DE CHILE"/>
    <s v="PCCH"/>
    <s v="A"/>
    <n v="2160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HOMBRE"/>
    <s v="ISASI BARBIERI MARTA ELIANA"/>
    <s v="MARTA ELIANA"/>
    <s v="ISASI"/>
    <s v="BARBIERI"/>
    <s v="MUJER"/>
    <s v="SI"/>
    <s v="INDEPENDIENTE"/>
    <s v="INDEP"/>
    <s v="B"/>
    <n v="2077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MUJER"/>
    <s v="GUTIERREZ GALVEZ HUGO"/>
    <s v="HUGO HUMBERTO"/>
    <s v="GUTIERREZ"/>
    <s v="GALVEZ"/>
    <s v="HOMBRE"/>
    <s v="SI"/>
    <s v="COMUNISTA DE CHILE"/>
    <s v="PCCH"/>
    <s v="A"/>
    <n v="2187"/>
  </r>
  <r>
    <s v="PARLAMENTARIA"/>
    <s v="DIPUTADO"/>
    <d v="2009-12-13T00:00:00"/>
    <n v="2009"/>
    <n v="2010"/>
    <n v="2014"/>
    <s v="2010-2014"/>
    <x v="0"/>
    <s v="DE TARAPACA"/>
    <x v="0"/>
    <x v="0"/>
    <x v="341"/>
    <x v="341"/>
    <x v="568"/>
    <x v="503"/>
    <s v="MUJER"/>
    <s v="ISASI BARBIERI MARTA ELIANA"/>
    <s v="MARTA ELIANA"/>
    <s v="ISASI"/>
    <s v="BARBIERI"/>
    <s v="MUJER"/>
    <s v="SI"/>
    <s v="INDEPENDIENTE"/>
    <s v="INDEP"/>
    <s v="B"/>
    <n v="2693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HOMBRE"/>
    <s v="GUTIERREZ GALVEZ HUGO"/>
    <s v="HUGO HUMBERTO"/>
    <s v="GUTIERREZ"/>
    <s v="GALVEZ"/>
    <s v="HOMBRE"/>
    <s v="SI"/>
    <s v="COMUNISTA DE CHILE"/>
    <s v="PCCH"/>
    <s v="A"/>
    <n v="79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HOMBRE"/>
    <s v="ISASI BARBIERI MARTA ELIANA"/>
    <s v="MARTA ELIANA"/>
    <s v="ISASI"/>
    <s v="BARBIERI"/>
    <s v="MUJER"/>
    <s v="SI"/>
    <s v="INDEPENDIENTE"/>
    <s v="INDEP"/>
    <s v="B"/>
    <n v="167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MUJER"/>
    <s v="GUTIERREZ GALVEZ HUGO"/>
    <s v="HUGO HUMBERTO"/>
    <s v="GUTIERREZ"/>
    <s v="GALVEZ"/>
    <s v="HOMBRE"/>
    <s v="SI"/>
    <s v="COMUNISTA DE CHILE"/>
    <s v="PCCH"/>
    <s v="A"/>
    <n v="76"/>
  </r>
  <r>
    <s v="PARLAMENTARIA"/>
    <s v="DIPUTADO"/>
    <d v="2009-12-13T00:00:00"/>
    <n v="2009"/>
    <n v="2010"/>
    <n v="2014"/>
    <s v="2010-2014"/>
    <x v="0"/>
    <s v="DE TARAPACA"/>
    <x v="0"/>
    <x v="0"/>
    <x v="49"/>
    <x v="49"/>
    <x v="5"/>
    <x v="4"/>
    <s v="MUJER"/>
    <s v="ISASI BARBIERI MARTA ELIANA"/>
    <s v="MARTA ELIANA"/>
    <s v="ISASI"/>
    <s v="BARBIERI"/>
    <s v="MUJER"/>
    <s v="SI"/>
    <s v="INDEPENDIENTE"/>
    <s v="INDEP"/>
    <s v="B"/>
    <n v="180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HOMBRE"/>
    <s v="GUTIERREZ GALVEZ HUGO"/>
    <s v="HUGO HUMBERTO"/>
    <s v="GUTIERREZ"/>
    <s v="GALVEZ"/>
    <s v="HOMBRE"/>
    <s v="SI"/>
    <s v="COMUNISTA DE CHILE"/>
    <s v="PCCH"/>
    <s v="A"/>
    <n v="49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HOMBRE"/>
    <s v="ISASI BARBIERI MARTA ELIANA"/>
    <s v="MARTA ELIANA"/>
    <s v="ISASI"/>
    <s v="BARBIERI"/>
    <s v="MUJER"/>
    <s v="SI"/>
    <s v="INDEPENDIENTE"/>
    <s v="INDEP"/>
    <s v="B"/>
    <n v="128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MUJER"/>
    <s v="GUTIERREZ GALVEZ HUGO"/>
    <s v="HUGO HUMBERTO"/>
    <s v="GUTIERREZ"/>
    <s v="GALVEZ"/>
    <s v="HOMBRE"/>
    <s v="SI"/>
    <s v="COMUNISTA DE CHILE"/>
    <s v="PCCH"/>
    <s v="A"/>
    <n v="21"/>
  </r>
  <r>
    <s v="PARLAMENTARIA"/>
    <s v="DIPUTADO"/>
    <d v="2009-12-13T00:00:00"/>
    <n v="2009"/>
    <n v="2010"/>
    <n v="2014"/>
    <s v="2010-2014"/>
    <x v="0"/>
    <s v="DE TARAPACA"/>
    <x v="0"/>
    <x v="0"/>
    <x v="50"/>
    <x v="50"/>
    <x v="6"/>
    <x v="5"/>
    <s v="MUJER"/>
    <s v="ISASI BARBIERI MARTA ELIANA"/>
    <s v="MARTA ELIANA"/>
    <s v="ISASI"/>
    <s v="BARBIERI"/>
    <s v="MUJER"/>
    <s v="SI"/>
    <s v="INDEPENDIENTE"/>
    <s v="INDEP"/>
    <s v="B"/>
    <n v="135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HOMBRE"/>
    <s v="GUTIERREZ GALVEZ HUGO"/>
    <s v="HUGO HUMBERTO"/>
    <s v="GUTIERREZ"/>
    <s v="GALVEZ"/>
    <s v="HOMBRE"/>
    <s v="SI"/>
    <s v="COMUNISTA DE CHILE"/>
    <s v="PCCH"/>
    <s v="A"/>
    <n v="3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HOMBRE"/>
    <s v="ISASI BARBIERI MARTA ELIANA"/>
    <s v="MARTA ELIANA"/>
    <s v="ISASI"/>
    <s v="BARBIERI"/>
    <s v="MUJER"/>
    <s v="SI"/>
    <s v="INDEPENDIENTE"/>
    <s v="INDEP"/>
    <s v="B"/>
    <n v="5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MUJER"/>
    <s v="GUTIERREZ GALVEZ HUGO"/>
    <s v="HUGO HUMBERTO"/>
    <s v="GUTIERREZ"/>
    <s v="GALVEZ"/>
    <s v="HOMBRE"/>
    <s v="SI"/>
    <s v="COMUNISTA DE CHILE"/>
    <s v="PCCH"/>
    <s v="A"/>
    <n v="1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9"/>
    <x v="8"/>
    <s v="MUJER"/>
    <s v="ISASI BARBIERI MARTA ELIANA"/>
    <s v="MARTA ELIANA"/>
    <s v="ISASI"/>
    <s v="BARBIERI"/>
    <s v="MUJER"/>
    <s v="SI"/>
    <s v="INDEPENDIENTE"/>
    <s v="INDEP"/>
    <s v="B"/>
    <n v="2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HOMBRE"/>
    <s v="GUTIERREZ GALVEZ HUGO"/>
    <s v="HUGO HUMBERTO"/>
    <s v="GUTIERREZ"/>
    <s v="GALVEZ"/>
    <s v="HOMBRE"/>
    <s v="SI"/>
    <s v="COMUNISTA DE CHILE"/>
    <s v="PCCH"/>
    <s v="A"/>
    <n v="359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HOMBRE"/>
    <s v="ISASI BARBIERI MARTA ELIANA"/>
    <s v="MARTA ELIANA"/>
    <s v="ISASI"/>
    <s v="BARBIERI"/>
    <s v="MUJER"/>
    <s v="SI"/>
    <s v="INDEPENDIENTE"/>
    <s v="INDEP"/>
    <s v="B"/>
    <n v="311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MUJER"/>
    <s v="GUTIERREZ GALVEZ HUGO"/>
    <s v="HUGO HUMBERTO"/>
    <s v="GUTIERREZ"/>
    <s v="GALVEZ"/>
    <s v="HOMBRE"/>
    <s v="SI"/>
    <s v="COMUNISTA DE CHILE"/>
    <s v="PCCH"/>
    <s v="A"/>
    <n v="269"/>
  </r>
  <r>
    <s v="PARLAMENTARIA"/>
    <s v="DIPUTADO"/>
    <d v="2009-12-13T00:00:00"/>
    <n v="2009"/>
    <n v="2010"/>
    <n v="2014"/>
    <s v="2010-2014"/>
    <x v="0"/>
    <s v="DE TARAPACA"/>
    <x v="0"/>
    <x v="0"/>
    <x v="52"/>
    <x v="52"/>
    <x v="8"/>
    <x v="7"/>
    <s v="MUJER"/>
    <s v="ISASI BARBIERI MARTA ELIANA"/>
    <s v="MARTA ELIANA"/>
    <s v="ISASI"/>
    <s v="BARBIERI"/>
    <s v="MUJER"/>
    <s v="SI"/>
    <s v="INDEPENDIENTE"/>
    <s v="INDEP"/>
    <s v="B"/>
    <n v="274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0"/>
    <x v="9"/>
    <s v="HOMBRE"/>
    <s v="GUTIERREZ GALVEZ HUGO"/>
    <s v="HUGO HUMBERTO"/>
    <s v="GUTIERREZ"/>
    <s v="GALVEZ"/>
    <s v="HOMBRE"/>
    <s v="SI"/>
    <s v="COMUNISTA DE CHILE"/>
    <s v="PCCH"/>
    <s v="A"/>
    <n v="10865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0"/>
    <x v="9"/>
    <s v="HOMBRE"/>
    <s v="ISASI BARBIERI MARTA ELIANA"/>
    <s v="MARTA ELIANA"/>
    <s v="ISASI"/>
    <s v="BARBIERI"/>
    <s v="MUJER"/>
    <s v="SI"/>
    <s v="INDEPENDIENTE"/>
    <s v="INDEP"/>
    <s v="B"/>
    <n v="10438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1"/>
    <x v="9"/>
    <s v="MUJER"/>
    <s v="GUTIERREZ GALVEZ HUGO"/>
    <s v="HUGO HUMBERTO"/>
    <s v="GUTIERREZ"/>
    <s v="GALVEZ"/>
    <s v="HOMBRE"/>
    <s v="SI"/>
    <s v="COMUNISTA DE CHILE"/>
    <s v="PCCH"/>
    <s v="A"/>
    <n v="10437"/>
  </r>
  <r>
    <s v="PARLAMENTARIA"/>
    <s v="DIPUTADO"/>
    <d v="2009-12-13T00:00:00"/>
    <n v="2009"/>
    <n v="2010"/>
    <n v="2014"/>
    <s v="2010-2014"/>
    <x v="0"/>
    <s v="DE TARAPACA"/>
    <x v="0"/>
    <x v="0"/>
    <x v="0"/>
    <x v="0"/>
    <x v="11"/>
    <x v="9"/>
    <s v="MUJER"/>
    <s v="ISASI BARBIERI MARTA ELIANA"/>
    <s v="MARTA ELIANA"/>
    <s v="ISASI"/>
    <s v="BARBIERI"/>
    <s v="MUJER"/>
    <s v="SI"/>
    <s v="INDEPENDIENTE"/>
    <s v="INDEP"/>
    <s v="B"/>
    <n v="10473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HOMBRE"/>
    <s v="GUTIERREZ GALVEZ HUGO"/>
    <s v="HUGO HUMBERTO"/>
    <s v="GUTIERREZ"/>
    <s v="GALVEZ"/>
    <s v="HOMBRE"/>
    <s v="SI"/>
    <s v="COMUNISTA DE CHILE"/>
    <s v="PCCH"/>
    <s v="A"/>
    <n v="312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HOMBRE"/>
    <s v="ISASI BARBIERI MARTA ELIANA"/>
    <s v="MARTA ELIANA"/>
    <s v="ISASI"/>
    <s v="BARBIERI"/>
    <s v="MUJER"/>
    <s v="SI"/>
    <s v="INDEPENDIENTE"/>
    <s v="INDEP"/>
    <s v="B"/>
    <n v="490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MUJER"/>
    <s v="GUTIERREZ GALVEZ HUGO"/>
    <s v="HUGO HUMBERTO"/>
    <s v="GUTIERREZ"/>
    <s v="GALVEZ"/>
    <s v="HOMBRE"/>
    <s v="SI"/>
    <s v="COMUNISTA DE CHILE"/>
    <s v="PCCH"/>
    <s v="A"/>
    <n v="259"/>
  </r>
  <r>
    <s v="PARLAMENTARIA"/>
    <s v="DIPUTADO"/>
    <d v="2009-12-13T00:00:00"/>
    <n v="2009"/>
    <n v="2010"/>
    <n v="2014"/>
    <s v="2010-2014"/>
    <x v="0"/>
    <s v="DE TARAPACA"/>
    <x v="0"/>
    <x v="0"/>
    <x v="53"/>
    <x v="53"/>
    <x v="12"/>
    <x v="10"/>
    <s v="MUJER"/>
    <s v="ISASI BARBIERI MARTA ELIANA"/>
    <s v="MARTA ELIANA"/>
    <s v="ISASI"/>
    <s v="BARBIERI"/>
    <s v="MUJER"/>
    <s v="SI"/>
    <s v="INDEPENDIENTE"/>
    <s v="INDEP"/>
    <s v="B"/>
    <n v="537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HOMBRE"/>
    <s v="GUTIERREZ GALVEZ HUGO"/>
    <s v="HUGO HUMBERTO"/>
    <s v="GUTIERREZ"/>
    <s v="GALVEZ"/>
    <s v="HOMBRE"/>
    <s v="SI"/>
    <s v="COMUNISTA DE CHILE"/>
    <s v="PCCH"/>
    <s v="A"/>
    <n v="37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HOMBRE"/>
    <s v="ISASI BARBIERI MARTA ELIANA"/>
    <s v="MARTA ELIANA"/>
    <s v="ISASI"/>
    <s v="BARBIERI"/>
    <s v="MUJER"/>
    <s v="SI"/>
    <s v="INDEPENDIENTE"/>
    <s v="INDEP"/>
    <s v="B"/>
    <n v="31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MUJER"/>
    <s v="GUTIERREZ GALVEZ HUGO"/>
    <s v="HUGO HUMBERTO"/>
    <s v="GUTIERREZ"/>
    <s v="GALVEZ"/>
    <s v="HOMBRE"/>
    <s v="SI"/>
    <s v="COMUNISTA DE CHILE"/>
    <s v="PCCH"/>
    <s v="A"/>
    <n v="42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4"/>
    <x v="12"/>
    <s v="MUJER"/>
    <s v="ISASI BARBIERI MARTA ELIANA"/>
    <s v="MARTA ELIANA"/>
    <s v="ISASI"/>
    <s v="BARBIERI"/>
    <s v="MUJER"/>
    <s v="SI"/>
    <s v="INDEPENDIENTE"/>
    <s v="INDEP"/>
    <s v="B"/>
    <n v="18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HOMBRE"/>
    <s v="GUTIERREZ GALVEZ HUGO"/>
    <s v="HUGO HUMBERTO"/>
    <s v="GUTIERREZ"/>
    <s v="GALVEZ"/>
    <s v="HOMBRE"/>
    <s v="SI"/>
    <s v="COMUNISTA DE CHILE"/>
    <s v="PCCH"/>
    <s v="A"/>
    <n v="620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HOMBRE"/>
    <s v="ISASI BARBIERI MARTA ELIANA"/>
    <s v="MARTA ELIANA"/>
    <s v="ISASI"/>
    <s v="BARBIERI"/>
    <s v="MUJER"/>
    <s v="SI"/>
    <s v="INDEPENDIENTE"/>
    <s v="INDEP"/>
    <s v="B"/>
    <n v="505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MUJER"/>
    <s v="GUTIERREZ GALVEZ HUGO"/>
    <s v="HUGO HUMBERTO"/>
    <s v="GUTIERREZ"/>
    <s v="GALVEZ"/>
    <s v="HOMBRE"/>
    <s v="SI"/>
    <s v="COMUNISTA DE CHILE"/>
    <s v="PCCH"/>
    <s v="A"/>
    <n v="441"/>
  </r>
  <r>
    <s v="PARLAMENTARIA"/>
    <s v="DIPUTADO"/>
    <d v="2009-12-13T00:00:00"/>
    <n v="2009"/>
    <n v="2010"/>
    <n v="2014"/>
    <s v="2010-2014"/>
    <x v="0"/>
    <s v="DE TARAPACA"/>
    <x v="0"/>
    <x v="0"/>
    <x v="54"/>
    <x v="54"/>
    <x v="13"/>
    <x v="11"/>
    <s v="MUJER"/>
    <s v="ISASI BARBIERI MARTA ELIANA"/>
    <s v="MARTA ELIANA"/>
    <s v="ISASI"/>
    <s v="BARBIERI"/>
    <s v="MUJER"/>
    <s v="SI"/>
    <s v="INDEPENDIENTE"/>
    <s v="INDEP"/>
    <s v="B"/>
    <n v="420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HOMBRE"/>
    <s v="ESPINOSA MONARDES MARCOS"/>
    <s v="MARCOS ANDRES"/>
    <s v="ESPINOSA"/>
    <s v="MONARDES"/>
    <s v="HOMBRE"/>
    <s v="SI"/>
    <s v="RADICAL SOCIALDEMOCRATA"/>
    <s v="PRSD"/>
    <s v="A"/>
    <n v="5503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HOMBRE"/>
    <s v="WARD EDWARDS FELIPE"/>
    <s v="FELIPE ANDRES"/>
    <s v="WARD"/>
    <s v="EDWARDS"/>
    <s v="HOMBRE"/>
    <s v="SI"/>
    <s v="UNION DEMOCRATA INDEPENDIENTE"/>
    <s v="UDI"/>
    <s v="B"/>
    <n v="7694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MUJER"/>
    <s v="ESPINOSA MONARDES MARCOS"/>
    <s v="MARCOS ANDRES"/>
    <s v="ESPINOSA"/>
    <s v="MONARDES"/>
    <s v="HOMBRE"/>
    <s v="SI"/>
    <s v="RADICAL SOCIALDEMOCRATA"/>
    <s v="PRSD"/>
    <s v="A"/>
    <n v="6088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1"/>
    <x v="17"/>
    <s v="MUJER"/>
    <s v="WARD EDWARDS FELIPE"/>
    <s v="FELIPE ANDRES"/>
    <s v="WARD"/>
    <s v="EDWARDS"/>
    <s v="HOMBRE"/>
    <s v="SI"/>
    <s v="UNION DEMOCRATA INDEPENDIENTE"/>
    <s v="UDI"/>
    <s v="B"/>
    <n v="9272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HOMBRE"/>
    <s v="ESPINOSA MONARDES MARCOS"/>
    <s v="MARCOS ANDRES"/>
    <s v="ESPINOSA"/>
    <s v="MONARDES"/>
    <s v="HOMBRE"/>
    <s v="SI"/>
    <s v="RADICAL SOCIALDEMOCRATA"/>
    <s v="PRSD"/>
    <s v="A"/>
    <n v="18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HOMBRE"/>
    <s v="WARD EDWARDS FELIPE"/>
    <s v="FELIPE ANDRES"/>
    <s v="WARD"/>
    <s v="EDWARDS"/>
    <s v="HOMBRE"/>
    <s v="SI"/>
    <s v="UNION DEMOCRATA INDEPENDIENTE"/>
    <s v="UDI"/>
    <s v="B"/>
    <n v="23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MUJER"/>
    <s v="ESPINOSA MONARDES MARCOS"/>
    <s v="MARCOS ANDRES"/>
    <s v="ESPINOSA"/>
    <s v="MONARDES"/>
    <s v="HOMBRE"/>
    <s v="SI"/>
    <s v="RADICAL SOCIALDEMOCRATA"/>
    <s v="PRSD"/>
    <s v="A"/>
    <n v="31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576"/>
    <x v="511"/>
    <s v="MUJER"/>
    <s v="WARD EDWARDS FELIPE"/>
    <s v="FELIPE ANDRES"/>
    <s v="WARD"/>
    <s v="EDWARDS"/>
    <s v="HOMBRE"/>
    <s v="SI"/>
    <s v="UNION DEMOCRATA INDEPENDIENTE"/>
    <s v="UDI"/>
    <s v="B"/>
    <n v="30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HOMBRE"/>
    <s v="ESPINOSA MONARDES MARCOS"/>
    <s v="MARCOS ANDRES"/>
    <s v="ESPINOSA"/>
    <s v="MONARDES"/>
    <s v="HOMBRE"/>
    <s v="SI"/>
    <s v="RADICAL SOCIALDEMOCRATA"/>
    <s v="PRSD"/>
    <s v="A"/>
    <n v="891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HOMBRE"/>
    <s v="WARD EDWARDS FELIPE"/>
    <s v="FELIPE ANDRES"/>
    <s v="WARD"/>
    <s v="EDWARDS"/>
    <s v="HOMBRE"/>
    <s v="SI"/>
    <s v="UNION DEMOCRATA INDEPENDIENTE"/>
    <s v="UDI"/>
    <s v="B"/>
    <n v="1016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MUJER"/>
    <s v="ESPINOSA MONARDES MARCOS"/>
    <s v="MARCOS ANDRES"/>
    <s v="ESPINOSA"/>
    <s v="MONARDES"/>
    <s v="HOMBRE"/>
    <s v="SI"/>
    <s v="RADICAL SOCIALDEMOCRATA"/>
    <s v="PRSD"/>
    <s v="A"/>
    <n v="738"/>
  </r>
  <r>
    <s v="PARLAMENTARIA"/>
    <s v="DIPUTADO"/>
    <d v="2009-12-13T00:00:00"/>
    <n v="2009"/>
    <n v="2010"/>
    <n v="2014"/>
    <s v="2010-2014"/>
    <x v="1"/>
    <s v="DE ANTOFAGASTA"/>
    <x v="1"/>
    <x v="1"/>
    <x v="57"/>
    <x v="57"/>
    <x v="22"/>
    <x v="18"/>
    <s v="MUJER"/>
    <s v="WARD EDWARDS FELIPE"/>
    <s v="FELIPE ANDRES"/>
    <s v="WARD"/>
    <s v="EDWARDS"/>
    <s v="HOMBRE"/>
    <s v="SI"/>
    <s v="UNION DEMOCRATA INDEPENDIENTE"/>
    <s v="UDI"/>
    <s v="B"/>
    <n v="943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HOMBRE"/>
    <s v="ESPINOSA MONARDES MARCOS"/>
    <s v="MARCOS ANDRES"/>
    <s v="ESPINOSA"/>
    <s v="MONARDES"/>
    <s v="HOMBRE"/>
    <s v="SI"/>
    <s v="RADICAL SOCIALDEMOCRATA"/>
    <s v="PRSD"/>
    <s v="A"/>
    <n v="285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HOMBRE"/>
    <s v="WARD EDWARDS FELIPE"/>
    <s v="FELIPE ANDRES"/>
    <s v="WARD"/>
    <s v="EDWARDS"/>
    <s v="HOMBRE"/>
    <s v="SI"/>
    <s v="UNION DEMOCRATA INDEPENDIENTE"/>
    <s v="UDI"/>
    <s v="B"/>
    <n v="400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MUJER"/>
    <s v="ESPINOSA MONARDES MARCOS"/>
    <s v="MARCOS ANDRES"/>
    <s v="ESPINOSA"/>
    <s v="MONARDES"/>
    <s v="HOMBRE"/>
    <s v="SI"/>
    <s v="RADICAL SOCIALDEMOCRATA"/>
    <s v="PRSD"/>
    <s v="A"/>
    <n v="270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3"/>
    <x v="19"/>
    <s v="MUJER"/>
    <s v="WARD EDWARDS FELIPE"/>
    <s v="FELIPE ANDRES"/>
    <s v="WARD"/>
    <s v="EDWARDS"/>
    <s v="HOMBRE"/>
    <s v="SI"/>
    <s v="UNION DEMOCRATA INDEPENDIENTE"/>
    <s v="UDI"/>
    <s v="B"/>
    <n v="394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HOMBRE"/>
    <s v="ESPINOSA MONARDES MARCOS"/>
    <s v="MARCOS ANDRES"/>
    <s v="ESPINOSA"/>
    <s v="MONARDES"/>
    <s v="HOMBRE"/>
    <s v="SI"/>
    <s v="RADICAL SOCIALDEMOCRATA"/>
    <s v="PRSD"/>
    <s v="A"/>
    <n v="12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HOMBRE"/>
    <s v="WARD EDWARDS FELIPE"/>
    <s v="FELIPE ANDRES"/>
    <s v="WARD"/>
    <s v="EDWARDS"/>
    <s v="HOMBRE"/>
    <s v="SI"/>
    <s v="UNION DEMOCRATA INDEPENDIENTE"/>
    <s v="UDI"/>
    <s v="B"/>
    <n v="16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MUJER"/>
    <s v="ESPINOSA MONARDES MARCOS"/>
    <s v="MARCOS ANDRES"/>
    <s v="ESPINOSA"/>
    <s v="MONARDES"/>
    <s v="HOMBRE"/>
    <s v="SI"/>
    <s v="RADICAL SOCIALDEMOCRATA"/>
    <s v="PRSD"/>
    <s v="A"/>
    <n v="8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24"/>
    <x v="20"/>
    <s v="MUJER"/>
    <s v="WARD EDWARDS FELIPE"/>
    <s v="FELIPE ANDRES"/>
    <s v="WARD"/>
    <s v="EDWARDS"/>
    <s v="HOMBRE"/>
    <s v="SI"/>
    <s v="UNION DEMOCRATA INDEPENDIENTE"/>
    <s v="UDI"/>
    <s v="B"/>
    <n v="16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HOMBRE"/>
    <s v="ESPINOSA MONARDES MARCOS"/>
    <s v="MARCOS ANDRES"/>
    <s v="ESPINOSA"/>
    <s v="MONARDES"/>
    <s v="HOMBRE"/>
    <s v="SI"/>
    <s v="RADICAL SOCIALDEMOCRATA"/>
    <s v="PRSD"/>
    <s v="A"/>
    <n v="12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HOMBRE"/>
    <s v="WARD EDWARDS FELIPE"/>
    <s v="FELIPE ANDRES"/>
    <s v="WARD"/>
    <s v="EDWARDS"/>
    <s v="HOMBRE"/>
    <s v="SI"/>
    <s v="UNION DEMOCRATA INDEPENDIENTE"/>
    <s v="UDI"/>
    <s v="B"/>
    <n v="23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MUJER"/>
    <s v="ESPINOSA MONARDES MARCOS"/>
    <s v="MARCOS ANDRES"/>
    <s v="ESPINOSA"/>
    <s v="MONARDES"/>
    <s v="HOMBRE"/>
    <s v="SI"/>
    <s v="RADICAL SOCIALDEMOCRATA"/>
    <s v="PRSD"/>
    <s v="A"/>
    <n v="6"/>
  </r>
  <r>
    <s v="PARLAMENTARIA"/>
    <s v="DIPUTADO"/>
    <d v="2009-12-13T00:00:00"/>
    <n v="2009"/>
    <n v="2010"/>
    <n v="2014"/>
    <s v="2010-2014"/>
    <x v="1"/>
    <s v="DE ANTOFAGASTA"/>
    <x v="1"/>
    <x v="1"/>
    <x v="1"/>
    <x v="1"/>
    <x v="595"/>
    <x v="532"/>
    <s v="MUJER"/>
    <s v="WARD EDWARDS FELIPE"/>
    <s v="FELIPE ANDRES"/>
    <s v="WARD"/>
    <s v="EDWARDS"/>
    <s v="HOMBRE"/>
    <s v="SI"/>
    <s v="UNION DEMOCRATA INDEPENDIENTE"/>
    <s v="UDI"/>
    <s v="B"/>
    <n v="15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HOMBRE"/>
    <s v="ESPINOSA MONARDES MARCOS"/>
    <s v="MARCOS ANDRES"/>
    <s v="ESPINOSA"/>
    <s v="MONARDES"/>
    <s v="HOMBRE"/>
    <s v="SI"/>
    <s v="RADICAL SOCIALDEMOCRATA"/>
    <s v="PRSD"/>
    <s v="A"/>
    <n v="62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HOMBRE"/>
    <s v="WARD EDWARDS FELIPE"/>
    <s v="FELIPE ANDRES"/>
    <s v="WARD"/>
    <s v="EDWARDS"/>
    <s v="HOMBRE"/>
    <s v="SI"/>
    <s v="UNION DEMOCRATA INDEPENDIENTE"/>
    <s v="UDI"/>
    <s v="B"/>
    <n v="87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MUJER"/>
    <s v="ESPINOSA MONARDES MARCOS"/>
    <s v="MARCOS ANDRES"/>
    <s v="ESPINOSA"/>
    <s v="MONARDES"/>
    <s v="HOMBRE"/>
    <s v="SI"/>
    <s v="RADICAL SOCIALDEMOCRATA"/>
    <s v="PRSD"/>
    <s v="A"/>
    <n v="105"/>
  </r>
  <r>
    <s v="PARLAMENTARIA"/>
    <s v="DIPUTADO"/>
    <d v="2009-12-13T00:00:00"/>
    <n v="2009"/>
    <n v="2010"/>
    <n v="2014"/>
    <s v="2010-2014"/>
    <x v="1"/>
    <s v="DE ANTOFAGASTA"/>
    <x v="1"/>
    <x v="1"/>
    <x v="2"/>
    <x v="2"/>
    <x v="26"/>
    <x v="22"/>
    <s v="MUJER"/>
    <s v="WARD EDWARDS FELIPE"/>
    <s v="FELIPE ANDRES"/>
    <s v="WARD"/>
    <s v="EDWARDS"/>
    <s v="HOMBRE"/>
    <s v="SI"/>
    <s v="UNION DEMOCRATA INDEPENDIENTE"/>
    <s v="UDI"/>
    <s v="B"/>
    <n v="77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HOMBRE"/>
    <s v="ESPINOSA MONARDES MARCOS"/>
    <s v="MARCOS ANDRES"/>
    <s v="ESPINOSA"/>
    <s v="MONARDES"/>
    <s v="HOMBRE"/>
    <s v="SI"/>
    <s v="RADICAL SOCIALDEMOCRATA"/>
    <s v="PRSD"/>
    <s v="A"/>
    <n v="162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HOMBRE"/>
    <s v="WARD EDWARDS FELIPE"/>
    <s v="FELIPE ANDRES"/>
    <s v="WARD"/>
    <s v="EDWARDS"/>
    <s v="HOMBRE"/>
    <s v="SI"/>
    <s v="UNION DEMOCRATA INDEPENDIENTE"/>
    <s v="UDI"/>
    <s v="B"/>
    <n v="374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MUJER"/>
    <s v="ESPINOSA MONARDES MARCOS"/>
    <s v="MARCOS ANDRES"/>
    <s v="ESPINOSA"/>
    <s v="MONARDES"/>
    <s v="HOMBRE"/>
    <s v="SI"/>
    <s v="RADICAL SOCIALDEMOCRATA"/>
    <s v="PRSD"/>
    <s v="A"/>
    <n v="186"/>
  </r>
  <r>
    <s v="PARLAMENTARIA"/>
    <s v="DIPUTADO"/>
    <d v="2009-12-13T00:00:00"/>
    <n v="2009"/>
    <n v="2010"/>
    <n v="2014"/>
    <s v="2010-2014"/>
    <x v="1"/>
    <s v="DE ANTOFAGASTA"/>
    <x v="1"/>
    <x v="1"/>
    <x v="59"/>
    <x v="59"/>
    <x v="27"/>
    <x v="23"/>
    <s v="MUJER"/>
    <s v="WARD EDWARDS FELIPE"/>
    <s v="FELIPE ANDRES"/>
    <s v="WARD"/>
    <s v="EDWARDS"/>
    <s v="HOMBRE"/>
    <s v="SI"/>
    <s v="UNION DEMOCRATA INDEPENDIENTE"/>
    <s v="UDI"/>
    <s v="B"/>
    <n v="420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HOMBRE"/>
    <s v="ESPINOSA MONARDES MARCOS"/>
    <s v="MARCOS ANDRES"/>
    <s v="ESPINOSA"/>
    <s v="MONARDES"/>
    <s v="HOMBRE"/>
    <s v="SI"/>
    <s v="RADICAL SOCIALDEMOCRATA"/>
    <s v="PRSD"/>
    <s v="A"/>
    <n v="845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HOMBRE"/>
    <s v="WARD EDWARDS FELIPE"/>
    <s v="FELIPE ANDRES"/>
    <s v="WARD"/>
    <s v="EDWARDS"/>
    <s v="HOMBRE"/>
    <s v="SI"/>
    <s v="UNION DEMOCRATA INDEPENDIENTE"/>
    <s v="UDI"/>
    <s v="B"/>
    <n v="1655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MUJER"/>
    <s v="ESPINOSA MONARDES MARCOS"/>
    <s v="MARCOS ANDRES"/>
    <s v="ESPINOSA"/>
    <s v="MONARDES"/>
    <s v="HOMBRE"/>
    <s v="SI"/>
    <s v="RADICAL SOCIALDEMOCRATA"/>
    <s v="PRSD"/>
    <s v="A"/>
    <n v="1001"/>
  </r>
  <r>
    <s v="PARLAMENTARIA"/>
    <s v="DIPUTADO"/>
    <d v="2009-12-13T00:00:00"/>
    <n v="2009"/>
    <n v="2010"/>
    <n v="2014"/>
    <s v="2010-2014"/>
    <x v="1"/>
    <s v="DE ANTOFAGASTA"/>
    <x v="1"/>
    <x v="1"/>
    <x v="3"/>
    <x v="3"/>
    <x v="30"/>
    <x v="26"/>
    <s v="MUJER"/>
    <s v="WARD EDWARDS FELIPE"/>
    <s v="FELIPE ANDRES"/>
    <s v="WARD"/>
    <s v="EDWARDS"/>
    <s v="HOMBRE"/>
    <s v="SI"/>
    <s v="UNION DEMOCRATA INDEPENDIENTE"/>
    <s v="UDI"/>
    <s v="B"/>
    <n v="2163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7"/>
    <x v="15"/>
    <s v="HOMBRE"/>
    <s v="ROJAS MOLINA MANUEL ERNESTO"/>
    <s v="MANUEL ERNESTO"/>
    <s v="ROJAS"/>
    <s v="MOLINA"/>
    <s v="HOMBRE"/>
    <s v="SI"/>
    <s v="UNION DEMOCRATA INDEPENDIENTE"/>
    <s v="UDI"/>
    <s v="B"/>
    <n v="6447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7"/>
    <x v="15"/>
    <s v="HOMBRE"/>
    <s v="ARAYA GUERRERO PEDRO"/>
    <s v="PEDRO"/>
    <s v="ARAYA"/>
    <s v="GUERRERO"/>
    <s v="HOMBRE"/>
    <s v="SI"/>
    <s v="REGIONALISTA DE LOS INDEPENDIE"/>
    <s v="PRI"/>
    <s v="D"/>
    <n v="5191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8"/>
    <x v="15"/>
    <s v="MUJER"/>
    <s v="ROJAS MOLINA MANUEL ERNESTO"/>
    <s v="MANUEL ERNESTO"/>
    <s v="ROJAS"/>
    <s v="MOLINA"/>
    <s v="HOMBRE"/>
    <s v="SI"/>
    <s v="UNION DEMOCRATA INDEPENDIENTE"/>
    <s v="UDI"/>
    <s v="B"/>
    <n v="7450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8"/>
    <x v="15"/>
    <s v="MUJER"/>
    <s v="ARAYA GUERRERO PEDRO"/>
    <s v="PEDRO"/>
    <s v="ARAYA"/>
    <s v="GUERRERO"/>
    <s v="HOMBRE"/>
    <s v="SI"/>
    <s v="REGIONALISTA DE LOS INDEPENDIE"/>
    <s v="PRI"/>
    <s v="D"/>
    <n v="7074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9"/>
    <x v="16"/>
    <s v="HOMBRE"/>
    <s v="ROJAS MOLINA MANUEL ERNESTO"/>
    <s v="MANUEL ERNESTO"/>
    <s v="ROJAS"/>
    <s v="MOLINA"/>
    <s v="HOMBRE"/>
    <s v="SI"/>
    <s v="UNION DEMOCRATA INDEPENDIENTE"/>
    <s v="UDI"/>
    <s v="B"/>
    <n v="9519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19"/>
    <x v="16"/>
    <s v="HOMBRE"/>
    <s v="ARAYA GUERRERO PEDRO"/>
    <s v="PEDRO"/>
    <s v="ARAYA"/>
    <s v="GUERRERO"/>
    <s v="HOMBRE"/>
    <s v="SI"/>
    <s v="REGIONALISTA DE LOS INDEPENDIE"/>
    <s v="PRI"/>
    <s v="D"/>
    <n v="5018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20"/>
    <x v="16"/>
    <s v="MUJER"/>
    <s v="ROJAS MOLINA MANUEL ERNESTO"/>
    <s v="MANUEL ERNESTO"/>
    <s v="ROJAS"/>
    <s v="MOLINA"/>
    <s v="HOMBRE"/>
    <s v="SI"/>
    <s v="UNION DEMOCRATA INDEPENDIENTE"/>
    <s v="UDI"/>
    <s v="B"/>
    <n v="10706"/>
  </r>
  <r>
    <s v="PARLAMENTARIA"/>
    <s v="DIPUTADO"/>
    <d v="2009-12-13T00:00:00"/>
    <n v="2009"/>
    <n v="2010"/>
    <n v="2014"/>
    <s v="2010-2014"/>
    <x v="1"/>
    <s v="DE ANTOFAGASTA"/>
    <x v="1"/>
    <x v="25"/>
    <x v="56"/>
    <x v="56"/>
    <x v="20"/>
    <x v="16"/>
    <s v="MUJER"/>
    <s v="ARAYA GUERRERO PEDRO"/>
    <s v="PEDRO"/>
    <s v="ARAYA"/>
    <s v="GUERRERO"/>
    <s v="HOMBRE"/>
    <s v="SI"/>
    <s v="REGIONALISTA DE LOS INDEPENDIE"/>
    <s v="PRI"/>
    <s v="D"/>
    <n v="7116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HOMBRE"/>
    <s v="ROJAS MOLINA MANUEL ERNESTO"/>
    <s v="MANUEL ERNESTO"/>
    <s v="ROJAS"/>
    <s v="MOLINA"/>
    <s v="HOMBRE"/>
    <s v="SI"/>
    <s v="UNION DEMOCRATA INDEPENDIENTE"/>
    <s v="UDI"/>
    <s v="B"/>
    <n v="758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HOMBRE"/>
    <s v="ARAYA GUERRERO PEDRO"/>
    <s v="PEDRO"/>
    <s v="ARAYA"/>
    <s v="GUERRERO"/>
    <s v="HOMBRE"/>
    <s v="SI"/>
    <s v="REGIONALISTA DE LOS INDEPENDIE"/>
    <s v="PRI"/>
    <s v="D"/>
    <n v="371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MUJER"/>
    <s v="ROJAS MOLINA MANUEL ERNESTO"/>
    <s v="MANUEL ERNESTO"/>
    <s v="ROJAS"/>
    <s v="MOLINA"/>
    <s v="HOMBRE"/>
    <s v="SI"/>
    <s v="UNION DEMOCRATA INDEPENDIENTE"/>
    <s v="UDI"/>
    <s v="B"/>
    <n v="785"/>
  </r>
  <r>
    <s v="PARLAMENTARIA"/>
    <s v="DIPUTADO"/>
    <d v="2009-12-13T00:00:00"/>
    <n v="2009"/>
    <n v="2010"/>
    <n v="2014"/>
    <s v="2010-2014"/>
    <x v="1"/>
    <s v="DE ANTOFAGASTA"/>
    <x v="1"/>
    <x v="25"/>
    <x v="58"/>
    <x v="58"/>
    <x v="25"/>
    <x v="21"/>
    <s v="MUJER"/>
    <s v="ARAYA GUERRERO PEDRO"/>
    <s v="PEDRO"/>
    <s v="ARAYA"/>
    <s v="GUERRERO"/>
    <s v="HOMBRE"/>
    <s v="SI"/>
    <s v="REGIONALISTA DE LOS INDEPENDIE"/>
    <s v="PRI"/>
    <s v="D"/>
    <n v="406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HOMBRE"/>
    <s v="ROJAS MOLINA MANUEL ERNESTO"/>
    <s v="MANUEL ERNESTO"/>
    <s v="ROJAS"/>
    <s v="MOLINA"/>
    <s v="HOMBRE"/>
    <s v="SI"/>
    <s v="UNION DEMOCRATA INDEPENDIENTE"/>
    <s v="UDI"/>
    <s v="B"/>
    <n v="187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HOMBRE"/>
    <s v="ARAYA GUERRERO PEDRO"/>
    <s v="PEDRO"/>
    <s v="ARAYA"/>
    <s v="GUERRERO"/>
    <s v="HOMBRE"/>
    <s v="SI"/>
    <s v="REGIONALISTA DE LOS INDEPENDIE"/>
    <s v="PRI"/>
    <s v="D"/>
    <n v="138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MUJER"/>
    <s v="ROJAS MOLINA MANUEL ERNESTO"/>
    <s v="MANUEL ERNESTO"/>
    <s v="ROJAS"/>
    <s v="MOLINA"/>
    <s v="HOMBRE"/>
    <s v="SI"/>
    <s v="UNION DEMOCRATA INDEPENDIENTE"/>
    <s v="UDI"/>
    <s v="B"/>
    <n v="172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28"/>
    <x v="24"/>
    <s v="MUJER"/>
    <s v="ARAYA GUERRERO PEDRO"/>
    <s v="PEDRO"/>
    <s v="ARAYA"/>
    <s v="GUERRERO"/>
    <s v="HOMBRE"/>
    <s v="SI"/>
    <s v="REGIONALISTA DE LOS INDEPENDIE"/>
    <s v="PRI"/>
    <s v="D"/>
    <n v="136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HOMBRE"/>
    <s v="ROJAS MOLINA MANUEL ERNESTO"/>
    <s v="MANUEL ERNESTO"/>
    <s v="ROJAS"/>
    <s v="MOLINA"/>
    <s v="HOMBRE"/>
    <s v="SI"/>
    <s v="UNION DEMOCRATA INDEPENDIENTE"/>
    <s v="UDI"/>
    <s v="B"/>
    <n v="24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HOMBRE"/>
    <s v="ARAYA GUERRERO PEDRO"/>
    <s v="PEDRO"/>
    <s v="ARAYA"/>
    <s v="GUERRERO"/>
    <s v="HOMBRE"/>
    <s v="SI"/>
    <s v="REGIONALISTA DE LOS INDEPENDIE"/>
    <s v="PRI"/>
    <s v="D"/>
    <n v="16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MUJER"/>
    <s v="ROJAS MOLINA MANUEL ERNESTO"/>
    <s v="MANUEL ERNESTO"/>
    <s v="ROJAS"/>
    <s v="MOLINA"/>
    <s v="HOMBRE"/>
    <s v="SI"/>
    <s v="UNION DEMOCRATA INDEPENDIENTE"/>
    <s v="UDI"/>
    <s v="B"/>
    <n v="37"/>
  </r>
  <r>
    <s v="PARLAMENTARIA"/>
    <s v="DIPUTADO"/>
    <d v="2009-12-13T00:00:00"/>
    <n v="2009"/>
    <n v="2010"/>
    <n v="2014"/>
    <s v="2010-2014"/>
    <x v="1"/>
    <s v="DE ANTOFAGASTA"/>
    <x v="1"/>
    <x v="25"/>
    <x v="60"/>
    <x v="60"/>
    <x v="596"/>
    <x v="533"/>
    <s v="MUJER"/>
    <s v="ARAYA GUERRERO PEDRO"/>
    <s v="PEDRO"/>
    <s v="ARAYA"/>
    <s v="GUERRERO"/>
    <s v="HOMBRE"/>
    <s v="SI"/>
    <s v="REGIONALISTA DE LOS INDEPENDIE"/>
    <s v="PRI"/>
    <s v="D"/>
    <n v="14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HOMBRE"/>
    <s v="ROJAS MOLINA MANUEL ERNESTO"/>
    <s v="MANUEL ERNESTO"/>
    <s v="ROJAS"/>
    <s v="MOLINA"/>
    <s v="HOMBRE"/>
    <s v="SI"/>
    <s v="UNION DEMOCRATA INDEPENDIENTE"/>
    <s v="UDI"/>
    <s v="B"/>
    <n v="508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HOMBRE"/>
    <s v="ARAYA GUERRERO PEDRO"/>
    <s v="PEDRO"/>
    <s v="ARAYA"/>
    <s v="GUERRERO"/>
    <s v="HOMBRE"/>
    <s v="SI"/>
    <s v="REGIONALISTA DE LOS INDEPENDIE"/>
    <s v="PRI"/>
    <s v="D"/>
    <n v="791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MUJER"/>
    <s v="ROJAS MOLINA MANUEL ERNESTO"/>
    <s v="MANUEL ERNESTO"/>
    <s v="ROJAS"/>
    <s v="MOLINA"/>
    <s v="HOMBRE"/>
    <s v="SI"/>
    <s v="UNION DEMOCRATA INDEPENDIENTE"/>
    <s v="UDI"/>
    <s v="B"/>
    <n v="648"/>
  </r>
  <r>
    <s v="PARLAMENTARIA"/>
    <s v="DIPUTADO"/>
    <d v="2009-12-13T00:00:00"/>
    <n v="2009"/>
    <n v="2010"/>
    <n v="2014"/>
    <s v="2010-2014"/>
    <x v="1"/>
    <s v="DE ANTOFAGASTA"/>
    <x v="1"/>
    <x v="25"/>
    <x v="61"/>
    <x v="61"/>
    <x v="29"/>
    <x v="25"/>
    <s v="MUJER"/>
    <s v="ARAYA GUERRERO PEDRO"/>
    <s v="PEDRO"/>
    <s v="ARAYA"/>
    <s v="GUERRERO"/>
    <s v="HOMBRE"/>
    <s v="SI"/>
    <s v="REGIONALISTA DE LOS INDEPENDIE"/>
    <s v="PRI"/>
    <s v="D"/>
    <n v="997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HOMBRE"/>
    <s v="CARMONA SOTO LAUTARO"/>
    <s v="LAUTARO CESAR"/>
    <s v="CARMONA"/>
    <s v="SOTO"/>
    <s v="HOMBRE"/>
    <s v="SI"/>
    <s v="COMUNISTA DE CHILE"/>
    <s v="PCCH"/>
    <s v="A"/>
    <n v="893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HOMBRE"/>
    <s v="VILCHES GUZMAN CARLOS"/>
    <s v="CARLOS ALFREDO"/>
    <s v="VILCHES"/>
    <s v="GUZMAN"/>
    <s v="HOMBRE"/>
    <s v="SI"/>
    <s v="UNION DEMOCRATA INDEPENDIENTE"/>
    <s v="UDI"/>
    <s v="B"/>
    <n v="413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MUJER"/>
    <s v="CARMONA SOTO LAUTARO"/>
    <s v="LAUTARO CESAR"/>
    <s v="CARMONA"/>
    <s v="SOTO"/>
    <s v="HOMBRE"/>
    <s v="SI"/>
    <s v="COMUNISTA DE CHILE"/>
    <s v="PCCH"/>
    <s v="A"/>
    <n v="804"/>
  </r>
  <r>
    <s v="PARLAMENTARIA"/>
    <s v="DIPUTADO"/>
    <d v="2009-12-13T00:00:00"/>
    <n v="2009"/>
    <n v="2010"/>
    <n v="2014"/>
    <s v="2010-2014"/>
    <x v="11"/>
    <s v="DE ATACAMA"/>
    <x v="16"/>
    <x v="27"/>
    <x v="64"/>
    <x v="64"/>
    <x v="34"/>
    <x v="30"/>
    <s v="MUJER"/>
    <s v="VILCHES GUZMAN CARLOS"/>
    <s v="CARLOS ALFREDO"/>
    <s v="VILCHES"/>
    <s v="GUZMAN"/>
    <s v="HOMBRE"/>
    <s v="SI"/>
    <s v="UNION DEMOCRATA INDEPENDIENTE"/>
    <s v="UDI"/>
    <s v="B"/>
    <n v="407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5"/>
    <x v="31"/>
    <s v="HOMBRE"/>
    <s v="CARMONA SOTO LAUTARO"/>
    <s v="LAUTARO CESAR"/>
    <s v="CARMONA"/>
    <s v="SOTO"/>
    <s v="HOMBRE"/>
    <s v="SI"/>
    <s v="COMUNISTA DE CHILE"/>
    <s v="PCCH"/>
    <s v="A"/>
    <n v="6773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5"/>
    <x v="31"/>
    <s v="HOMBRE"/>
    <s v="VILCHES GUZMAN CARLOS"/>
    <s v="CARLOS ALFREDO"/>
    <s v="VILCHES"/>
    <s v="GUZMAN"/>
    <s v="HOMBRE"/>
    <s v="SI"/>
    <s v="UNION DEMOCRATA INDEPENDIENTE"/>
    <s v="UDI"/>
    <s v="B"/>
    <n v="5601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6"/>
    <x v="31"/>
    <s v="MUJER"/>
    <s v="CARMONA SOTO LAUTARO"/>
    <s v="LAUTARO CESAR"/>
    <s v="CARMONA"/>
    <s v="SOTO"/>
    <s v="HOMBRE"/>
    <s v="SI"/>
    <s v="COMUNISTA DE CHILE"/>
    <s v="PCCH"/>
    <s v="A"/>
    <n v="6200"/>
  </r>
  <r>
    <s v="PARLAMENTARIA"/>
    <s v="DIPUTADO"/>
    <d v="2009-12-13T00:00:00"/>
    <n v="2009"/>
    <n v="2010"/>
    <n v="2014"/>
    <s v="2010-2014"/>
    <x v="11"/>
    <s v="DE ATACAMA"/>
    <x v="16"/>
    <x v="27"/>
    <x v="65"/>
    <x v="65"/>
    <x v="36"/>
    <x v="31"/>
    <s v="MUJER"/>
    <s v="VILCHES GUZMAN CARLOS"/>
    <s v="CARLOS ALFREDO"/>
    <s v="VILCHES"/>
    <s v="GUZMAN"/>
    <s v="HOMBRE"/>
    <s v="SI"/>
    <s v="UNION DEMOCRATA INDEPENDIENTE"/>
    <s v="UDI"/>
    <s v="B"/>
    <n v="574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HOMBRE"/>
    <s v="CARMONA SOTO LAUTARO"/>
    <s v="LAUTARO CESAR"/>
    <s v="CARMONA"/>
    <s v="SOTO"/>
    <s v="HOMBRE"/>
    <s v="SI"/>
    <s v="COMUNISTA DE CHILE"/>
    <s v="PCCH"/>
    <s v="A"/>
    <n v="774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HOMBRE"/>
    <s v="VILCHES GUZMAN CARLOS"/>
    <s v="CARLOS ALFREDO"/>
    <s v="VILCHES"/>
    <s v="GUZMAN"/>
    <s v="HOMBRE"/>
    <s v="SI"/>
    <s v="UNION DEMOCRATA INDEPENDIENTE"/>
    <s v="UDI"/>
    <s v="B"/>
    <n v="28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MUJER"/>
    <s v="CARMONA SOTO LAUTARO"/>
    <s v="LAUTARO CESAR"/>
    <s v="CARMONA"/>
    <s v="SOTO"/>
    <s v="HOMBRE"/>
    <s v="SI"/>
    <s v="COMUNISTA DE CHILE"/>
    <s v="PCCH"/>
    <s v="A"/>
    <n v="607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7"/>
    <x v="32"/>
    <s v="MUJER"/>
    <s v="VILCHES GUZMAN CARLOS"/>
    <s v="CARLOS ALFREDO"/>
    <s v="VILCHES"/>
    <s v="GUZMAN"/>
    <s v="HOMBRE"/>
    <s v="SI"/>
    <s v="UNION DEMOCRATA INDEPENDIENTE"/>
    <s v="UDI"/>
    <s v="B"/>
    <n v="303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HOMBRE"/>
    <s v="CARMONA SOTO LAUTARO"/>
    <s v="LAUTARO CESAR"/>
    <s v="CARMONA"/>
    <s v="SOTO"/>
    <s v="HOMBRE"/>
    <s v="SI"/>
    <s v="COMUNISTA DE CHILE"/>
    <s v="PCCH"/>
    <s v="A"/>
    <n v="543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HOMBRE"/>
    <s v="VILCHES GUZMAN CARLOS"/>
    <s v="CARLOS ALFREDO"/>
    <s v="VILCHES"/>
    <s v="GUZMAN"/>
    <s v="HOMBRE"/>
    <s v="SI"/>
    <s v="UNION DEMOCRATA INDEPENDIENTE"/>
    <s v="UDI"/>
    <s v="B"/>
    <n v="218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MUJER"/>
    <s v="CARMONA SOTO LAUTARO"/>
    <s v="LAUTARO CESAR"/>
    <s v="CARMONA"/>
    <s v="SOTO"/>
    <s v="HOMBRE"/>
    <s v="SI"/>
    <s v="COMUNISTA DE CHILE"/>
    <s v="PCCH"/>
    <s v="A"/>
    <n v="38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8"/>
    <x v="33"/>
    <s v="MUJER"/>
    <s v="VILCHES GUZMAN CARLOS"/>
    <s v="CARLOS ALFREDO"/>
    <s v="VILCHES"/>
    <s v="GUZMAN"/>
    <s v="HOMBRE"/>
    <s v="SI"/>
    <s v="UNION DEMOCRATA INDEPENDIENTE"/>
    <s v="UDI"/>
    <s v="B"/>
    <n v="172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HOMBRE"/>
    <s v="CARMONA SOTO LAUTARO"/>
    <s v="LAUTARO CESAR"/>
    <s v="CARMONA"/>
    <s v="SOTO"/>
    <s v="HOMBRE"/>
    <s v="SI"/>
    <s v="COMUNISTA DE CHILE"/>
    <s v="PCCH"/>
    <s v="A"/>
    <n v="36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HOMBRE"/>
    <s v="VILCHES GUZMAN CARLOS"/>
    <s v="CARLOS ALFREDO"/>
    <s v="VILCHES"/>
    <s v="GUZMAN"/>
    <s v="HOMBRE"/>
    <s v="SI"/>
    <s v="UNION DEMOCRATA INDEPENDIENTE"/>
    <s v="UDI"/>
    <s v="B"/>
    <n v="13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MUJER"/>
    <s v="CARMONA SOTO LAUTARO"/>
    <s v="LAUTARO CESAR"/>
    <s v="CARMONA"/>
    <s v="SOTO"/>
    <s v="HOMBRE"/>
    <s v="SI"/>
    <s v="COMUNISTA DE CHILE"/>
    <s v="PCCH"/>
    <s v="A"/>
    <n v="10"/>
  </r>
  <r>
    <s v="PARLAMENTARIA"/>
    <s v="DIPUTADO"/>
    <d v="2009-12-13T00:00:00"/>
    <n v="2009"/>
    <n v="2010"/>
    <n v="2014"/>
    <s v="2010-2014"/>
    <x v="11"/>
    <s v="DE ATACAMA"/>
    <x v="16"/>
    <x v="27"/>
    <x v="66"/>
    <x v="66"/>
    <x v="39"/>
    <x v="34"/>
    <s v="MUJER"/>
    <s v="VILCHES GUZMAN CARLOS"/>
    <s v="CARLOS ALFREDO"/>
    <s v="VILCHES"/>
    <s v="GUZMAN"/>
    <s v="HOMBRE"/>
    <s v="SI"/>
    <s v="UNION DEMOCRATA INDEPENDIENTE"/>
    <s v="UDI"/>
    <s v="B"/>
    <n v="8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HOMBRE"/>
    <s v="ROBLES PANTOJA ALBERTO"/>
    <s v="ALBERTO IVAN FRANCISC"/>
    <s v="ROBLES"/>
    <s v="PANTOJA"/>
    <s v="HOMBRE"/>
    <s v="SI"/>
    <s v="RADICAL SOCIALDEMOCRATA"/>
    <s v="PRSD"/>
    <s v="A"/>
    <n v="59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HOMBRE"/>
    <s v="CALDERON BASSI GIOVANNI"/>
    <s v="GIOVANNI OSCAR"/>
    <s v="CALDERON"/>
    <s v="BASSI"/>
    <s v="HOMBRE"/>
    <s v="SI"/>
    <s v="UNION DEMOCRATA INDEPENDIENTE"/>
    <s v="UDI"/>
    <s v="B"/>
    <n v="113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MUJER"/>
    <s v="ROBLES PANTOJA ALBERTO"/>
    <s v="ALBERTO IVAN FRANCISC"/>
    <s v="ROBLES"/>
    <s v="PANTOJA"/>
    <s v="HOMBRE"/>
    <s v="SI"/>
    <s v="RADICAL SOCIALDEMOCRATA"/>
    <s v="PRSD"/>
    <s v="A"/>
    <n v="95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1"/>
    <x v="27"/>
    <s v="MUJER"/>
    <s v="CALDERON BASSI GIOVANNI"/>
    <s v="GIOVANNI OSCAR"/>
    <s v="CALDERON"/>
    <s v="BASSI"/>
    <s v="HOMBRE"/>
    <s v="SI"/>
    <s v="UNION DEMOCRATA INDEPENDIENTE"/>
    <s v="UDI"/>
    <s v="B"/>
    <n v="103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HOMBRE"/>
    <s v="ROBLES PANTOJA ALBERTO"/>
    <s v="ALBERTO IVAN FRANCISC"/>
    <s v="ROBLES"/>
    <s v="PANTOJA"/>
    <s v="HOMBRE"/>
    <s v="SI"/>
    <s v="RADICAL SOCIALDEMOCRATA"/>
    <s v="PRSD"/>
    <s v="A"/>
    <n v="211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HOMBRE"/>
    <s v="CALDERON BASSI GIOVANNI"/>
    <s v="GIOVANNI OSCAR"/>
    <s v="CALDERON"/>
    <s v="BASSI"/>
    <s v="HOMBRE"/>
    <s v="SI"/>
    <s v="UNION DEMOCRATA INDEPENDIENTE"/>
    <s v="UDI"/>
    <s v="B"/>
    <n v="128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MUJER"/>
    <s v="ROBLES PANTOJA ALBERTO"/>
    <s v="ALBERTO IVAN FRANCISC"/>
    <s v="ROBLES"/>
    <s v="PANTOJA"/>
    <s v="HOMBRE"/>
    <s v="SI"/>
    <s v="RADICAL SOCIALDEMOCRATA"/>
    <s v="PRSD"/>
    <s v="A"/>
    <n v="191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32"/>
    <x v="28"/>
    <s v="MUJER"/>
    <s v="CALDERON BASSI GIOVANNI"/>
    <s v="GIOVANNI OSCAR"/>
    <s v="CALDERON"/>
    <s v="BASSI"/>
    <s v="HOMBRE"/>
    <s v="SI"/>
    <s v="UNION DEMOCRATA INDEPENDIENTE"/>
    <s v="UDI"/>
    <s v="B"/>
    <n v="100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HOMBRE"/>
    <s v="ROBLES PANTOJA ALBERTO"/>
    <s v="ALBERTO IVAN FRANCISC"/>
    <s v="ROBLES"/>
    <s v="PANTOJA"/>
    <s v="HOMBRE"/>
    <s v="SI"/>
    <s v="RADICAL SOCIALDEMOCRATA"/>
    <s v="PRSD"/>
    <s v="A"/>
    <n v="53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HOMBRE"/>
    <s v="CALDERON BASSI GIOVANNI"/>
    <s v="GIOVANNI OSCAR"/>
    <s v="CALDERON"/>
    <s v="BASSI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MUJER"/>
    <s v="ROBLES PANTOJA ALBERTO"/>
    <s v="ALBERTO IVAN FRANCISC"/>
    <s v="ROBLES"/>
    <s v="PANTOJA"/>
    <s v="HOMBRE"/>
    <s v="SI"/>
    <s v="RADICAL SOCIALDEMOCRATA"/>
    <s v="PRSD"/>
    <s v="A"/>
    <n v="54"/>
  </r>
  <r>
    <s v="PARLAMENTARIA"/>
    <s v="DIPUTADO"/>
    <d v="2009-12-13T00:00:00"/>
    <n v="2009"/>
    <n v="2010"/>
    <n v="2014"/>
    <s v="2010-2014"/>
    <x v="11"/>
    <s v="DE ATACAMA"/>
    <x v="16"/>
    <x v="26"/>
    <x v="62"/>
    <x v="62"/>
    <x v="597"/>
    <x v="534"/>
    <s v="MUJER"/>
    <s v="CALDERON BASSI GIOVANNI"/>
    <s v="GIOVANNI OSCAR"/>
    <s v="CALDERON"/>
    <s v="BASSI"/>
    <s v="HOMBRE"/>
    <s v="SI"/>
    <s v="UNION DEMOCRATA INDEPENDIENTE"/>
    <s v="UDI"/>
    <s v="B"/>
    <n v="40"/>
  </r>
  <r>
    <s v="PARLAMENTARIA"/>
    <s v="DIPUTADO"/>
    <d v="2009-12-13T00:00:00"/>
    <n v="2009"/>
    <n v="2010"/>
    <n v="2014"/>
    <s v="2010-2014"/>
    <x v="11"/>
    <s v="DE ATACAMA"/>
    <x v="16"/>
    <x v="26"/>
    <x v="63"/>
    <x v="63"/>
    <x v="33"/>
    <x v="29"/>
    <s v="MUJER"/>
    <s v="ROBLES PANTOJA ALBERTO"/>
    <s v="ALBERTO IVAN FRANCISC"/>
    <s v="ROBLES"/>
    <s v="PANTOJA"/>
    <s v="HOMBRE"/>
    <s v="SI"/>
    <s v="RADICAL SOCIALDEMOCRATA"/>
    <s v="PRSD"/>
    <s v="A"/>
    <n v="1852"/>
  </r>
  <r>
    <s v="PARLAMENTARIA"/>
    <s v="DIPUTADO"/>
    <d v="2009-12-13T00:00:00"/>
    <n v="2009"/>
    <n v="2010"/>
    <n v="2014"/>
    <s v="2010-2014"/>
    <x v="11"/>
    <s v="DE ATACAMA"/>
    <x v="16"/>
    <x v="26"/>
    <x v="63"/>
    <x v="63"/>
    <x v="33"/>
    <x v="29"/>
    <s v="MUJER"/>
    <s v="CALDERON BASSI GIOVANNI"/>
    <s v="GIOVANNI OSCAR"/>
    <s v="CALDERON"/>
    <s v="BASSI"/>
    <s v="HOMBRE"/>
    <s v="SI"/>
    <s v="UNION DEMOCRATA INDEPENDIENTE"/>
    <s v="UDI"/>
    <s v="B"/>
    <n v="1639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HOMBRE"/>
    <s v="ROBLES PANTOJA ALBERTO"/>
    <s v="ALBERTO IVAN FRANCISC"/>
    <s v="ROBLES"/>
    <s v="PANTOJA"/>
    <s v="HOMBRE"/>
    <s v="SI"/>
    <s v="RADICAL SOCIALDEMOCRATA"/>
    <s v="PRSD"/>
    <s v="A"/>
    <n v="544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HOMBRE"/>
    <s v="CALDERON BASSI GIOVANNI"/>
    <s v="GIOVANNI OSCAR"/>
    <s v="CALDERON"/>
    <s v="BASSI"/>
    <s v="HOMBRE"/>
    <s v="SI"/>
    <s v="UNION DEMOCRATA INDEPENDIENTE"/>
    <s v="UDI"/>
    <s v="B"/>
    <n v="232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MUJER"/>
    <s v="ROBLES PANTOJA ALBERTO"/>
    <s v="ALBERTO IVAN FRANCISC"/>
    <s v="ROBLES"/>
    <s v="PANTOJA"/>
    <s v="HOMBRE"/>
    <s v="SI"/>
    <s v="RADICAL SOCIALDEMOCRATA"/>
    <s v="PRSD"/>
    <s v="A"/>
    <n v="565"/>
  </r>
  <r>
    <s v="PARLAMENTARIA"/>
    <s v="DIPUTADO"/>
    <d v="2009-12-13T00:00:00"/>
    <n v="2009"/>
    <n v="2010"/>
    <n v="2014"/>
    <s v="2010-2014"/>
    <x v="11"/>
    <s v="DE ATACAMA"/>
    <x v="16"/>
    <x v="26"/>
    <x v="67"/>
    <x v="67"/>
    <x v="40"/>
    <x v="35"/>
    <s v="MUJER"/>
    <s v="CALDERON BASSI GIOVANNI"/>
    <s v="GIOVANNI OSCAR"/>
    <s v="CALDERON"/>
    <s v="BASSI"/>
    <s v="HOMBRE"/>
    <s v="SI"/>
    <s v="UNION DEMOCRATA INDEPENDIENTE"/>
    <s v="UDI"/>
    <s v="B"/>
    <n v="162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HOMBRE"/>
    <s v="ROBLES PANTOJA ALBERTO"/>
    <s v="ALBERTO IVAN FRANCISC"/>
    <s v="ROBLES"/>
    <s v="PANTOJA"/>
    <s v="HOMBRE"/>
    <s v="SI"/>
    <s v="RADICAL SOCIALDEMOCRATA"/>
    <s v="PRSD"/>
    <s v="A"/>
    <n v="527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HOMBRE"/>
    <s v="CALDERON BASSI GIOVANNI"/>
    <s v="GIOVANNI OSCAR"/>
    <s v="CALDERON"/>
    <s v="BASSI"/>
    <s v="HOMBRE"/>
    <s v="SI"/>
    <s v="UNION DEMOCRATA INDEPENDIENTE"/>
    <s v="UDI"/>
    <s v="B"/>
    <n v="330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MUJER"/>
    <s v="ROBLES PANTOJA ALBERTO"/>
    <s v="ALBERTO IVAN FRANCISC"/>
    <s v="ROBLES"/>
    <s v="PANTOJA"/>
    <s v="HOMBRE"/>
    <s v="SI"/>
    <s v="RADICAL SOCIALDEMOCRATA"/>
    <s v="PRSD"/>
    <s v="A"/>
    <n v="590"/>
  </r>
  <r>
    <s v="PARLAMENTARIA"/>
    <s v="DIPUTADO"/>
    <d v="2009-12-13T00:00:00"/>
    <n v="2009"/>
    <n v="2010"/>
    <n v="2014"/>
    <s v="2010-2014"/>
    <x v="11"/>
    <s v="DE ATACAMA"/>
    <x v="16"/>
    <x v="26"/>
    <x v="68"/>
    <x v="68"/>
    <x v="41"/>
    <x v="36"/>
    <s v="MUJER"/>
    <s v="CALDERON BASSI GIOVANNI"/>
    <s v="GIOVANNI OSCAR"/>
    <s v="CALDERON"/>
    <s v="BASSI"/>
    <s v="HOMBRE"/>
    <s v="SI"/>
    <s v="UNION DEMOCRATA INDEPENDIENTE"/>
    <s v="UDI"/>
    <s v="B"/>
    <n v="274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HOMBRE"/>
    <s v="ROBLES PANTOJA ALBERTO"/>
    <s v="ALBERTO IVAN FRANCISC"/>
    <s v="ROBLES"/>
    <s v="PANTOJA"/>
    <s v="HOMBRE"/>
    <s v="SI"/>
    <s v="RADICAL SOCIALDEMOCRATA"/>
    <s v="PRSD"/>
    <s v="A"/>
    <n v="621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HOMBRE"/>
    <s v="CALDERON BASSI GIOVANNI"/>
    <s v="GIOVANNI OSCAR"/>
    <s v="CALDERON"/>
    <s v="BASSI"/>
    <s v="HOMBRE"/>
    <s v="SI"/>
    <s v="UNION DEMOCRATA INDEPENDIENTE"/>
    <s v="UDI"/>
    <s v="B"/>
    <n v="581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MUJER"/>
    <s v="ROBLES PANTOJA ALBERTO"/>
    <s v="ALBERTO IVAN FRANCISC"/>
    <s v="ROBLES"/>
    <s v="PANTOJA"/>
    <s v="HOMBRE"/>
    <s v="SI"/>
    <s v="RADICAL SOCIALDEMOCRATA"/>
    <s v="PRSD"/>
    <s v="A"/>
    <n v="579"/>
  </r>
  <r>
    <s v="PARLAMENTARIA"/>
    <s v="DIPUTADO"/>
    <d v="2009-12-13T00:00:00"/>
    <n v="2009"/>
    <n v="2010"/>
    <n v="2014"/>
    <s v="2010-2014"/>
    <x v="11"/>
    <s v="DE ATACAMA"/>
    <x v="16"/>
    <x v="26"/>
    <x v="69"/>
    <x v="69"/>
    <x v="42"/>
    <x v="37"/>
    <s v="MUJER"/>
    <s v="CALDERON BASSI GIOVANNI"/>
    <s v="GIOVANNI OSCAR"/>
    <s v="CALDERON"/>
    <s v="BASSI"/>
    <s v="HOMBRE"/>
    <s v="SI"/>
    <s v="UNION DEMOCRATA INDEPENDIENTE"/>
    <s v="UDI"/>
    <s v="B"/>
    <n v="663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HOMBRE"/>
    <s v="ROBLES PANTOJA ALBERTO"/>
    <s v="ALBERTO IVAN FRANCISC"/>
    <s v="ROBLES"/>
    <s v="PANTOJA"/>
    <s v="HOMBRE"/>
    <s v="SI"/>
    <s v="RADICAL SOCIALDEMOCRATA"/>
    <s v="PRSD"/>
    <s v="A"/>
    <n v="96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HOMBRE"/>
    <s v="CALDERON BASSI GIOVANNI"/>
    <s v="GIOVANNI OSCAR"/>
    <s v="CALDERON"/>
    <s v="BASSI"/>
    <s v="HOMBRE"/>
    <s v="SI"/>
    <s v="UNION DEMOCRATA INDEPENDIENTE"/>
    <s v="UDI"/>
    <s v="B"/>
    <n v="33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MUJER"/>
    <s v="ROBLES PANTOJA ALBERTO"/>
    <s v="ALBERTO IVAN FRANCISC"/>
    <s v="ROBLES"/>
    <s v="PANTOJA"/>
    <s v="HOMBRE"/>
    <s v="SI"/>
    <s v="RADICAL SOCIALDEMOCRATA"/>
    <s v="PRSD"/>
    <s v="A"/>
    <n v="119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4"/>
    <x v="39"/>
    <s v="MUJER"/>
    <s v="CALDERON BASSI GIOVANNI"/>
    <s v="GIOVANNI OSCAR"/>
    <s v="CALDERON"/>
    <s v="BASSI"/>
    <s v="HOMBRE"/>
    <s v="SI"/>
    <s v="UNION DEMOCRATA INDEPENDIENTE"/>
    <s v="UDI"/>
    <s v="B"/>
    <n v="38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HOMBRE"/>
    <s v="ROBLES PANTOJA ALBERTO"/>
    <s v="ALBERTO IVAN FRANCISC"/>
    <s v="ROBLES"/>
    <s v="PANTOJA"/>
    <s v="HOMBRE"/>
    <s v="SI"/>
    <s v="RADICAL SOCIALDEMOCRATA"/>
    <s v="PRSD"/>
    <s v="A"/>
    <n v="2802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HOMBRE"/>
    <s v="CALDERON BASSI GIOVANNI"/>
    <s v="GIOVANNI OSCAR"/>
    <s v="CALDERON"/>
    <s v="BASSI"/>
    <s v="HOMBRE"/>
    <s v="SI"/>
    <s v="UNION DEMOCRATA INDEPENDIENTE"/>
    <s v="UDI"/>
    <s v="B"/>
    <n v="2350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MUJER"/>
    <s v="ROBLES PANTOJA ALBERTO"/>
    <s v="ALBERTO IVAN FRANCISC"/>
    <s v="ROBLES"/>
    <s v="PANTOJA"/>
    <s v="HOMBRE"/>
    <s v="SI"/>
    <s v="RADICAL SOCIALDEMOCRATA"/>
    <s v="PRSD"/>
    <s v="A"/>
    <n v="2624"/>
  </r>
  <r>
    <s v="PARLAMENTARIA"/>
    <s v="DIPUTADO"/>
    <d v="2009-12-13T00:00:00"/>
    <n v="2009"/>
    <n v="2010"/>
    <n v="2014"/>
    <s v="2010-2014"/>
    <x v="11"/>
    <s v="DE ATACAMA"/>
    <x v="16"/>
    <x v="26"/>
    <x v="70"/>
    <x v="70"/>
    <x v="43"/>
    <x v="38"/>
    <s v="MUJER"/>
    <s v="CALDERON BASSI GIOVANNI"/>
    <s v="GIOVANNI OSCAR"/>
    <s v="CALDERON"/>
    <s v="BASSI"/>
    <s v="HOMBRE"/>
    <s v="SI"/>
    <s v="UNION DEMOCRATA INDEPENDIENTE"/>
    <s v="UDI"/>
    <s v="B"/>
    <n v="1500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HOMBRE"/>
    <s v="DIAZ DIAZ MARCELO"/>
    <s v="MARCELO EDUARDO"/>
    <s v="DIAZ"/>
    <s v="DIAZ"/>
    <s v="HOMBRE"/>
    <s v="SI"/>
    <s v="SOCIALISTA DE CHILE"/>
    <s v="PS"/>
    <s v="A"/>
    <n v="1189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HOMBRE"/>
    <s v="BERTOLINO RENDIC MARIO"/>
    <s v="MARIO VITTORIO LUCA"/>
    <s v="BERTOLINO"/>
    <s v="RENDIC"/>
    <s v="HOMBRE"/>
    <s v="SI"/>
    <s v="RENOVACION NACIONAL"/>
    <s v="RN"/>
    <s v="B"/>
    <n v="545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MUJER"/>
    <s v="DIAZ DIAZ MARCELO"/>
    <s v="MARCELO EDUARDO"/>
    <s v="DIAZ"/>
    <s v="DIAZ"/>
    <s v="HOMBRE"/>
    <s v="SI"/>
    <s v="SOCIALISTA DE CHILE"/>
    <s v="PS"/>
    <s v="A"/>
    <n v="1369"/>
  </r>
  <r>
    <s v="PARLAMENTARIA"/>
    <s v="DIPUTADO"/>
    <d v="2009-12-13T00:00:00"/>
    <n v="2009"/>
    <n v="2010"/>
    <n v="2014"/>
    <s v="2010-2014"/>
    <x v="2"/>
    <s v="DE COQUIMBO"/>
    <x v="2"/>
    <x v="2"/>
    <x v="4"/>
    <x v="4"/>
    <x v="45"/>
    <x v="40"/>
    <s v="MUJER"/>
    <s v="BERTOLINO RENDIC MARIO"/>
    <s v="MARIO VITTORIO LUCA"/>
    <s v="BERTOLINO"/>
    <s v="RENDIC"/>
    <s v="HOMBRE"/>
    <s v="SI"/>
    <s v="RENOVACION NACIONAL"/>
    <s v="RN"/>
    <s v="B"/>
    <n v="587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HOMBRE"/>
    <s v="DIAZ DIAZ MARCELO"/>
    <s v="MARCELO EDUARDO"/>
    <s v="DIAZ"/>
    <s v="DIAZ"/>
    <s v="HOMBRE"/>
    <s v="SI"/>
    <s v="SOCIALISTA DE CHILE"/>
    <s v="PS"/>
    <s v="A"/>
    <n v="466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HOMBRE"/>
    <s v="BERTOLINO RENDIC MARIO"/>
    <s v="MARIO VITTORIO LUCA"/>
    <s v="BERTOLINO"/>
    <s v="RENDIC"/>
    <s v="HOMBRE"/>
    <s v="SI"/>
    <s v="RENOVACION NACIONAL"/>
    <s v="RN"/>
    <s v="B"/>
    <n v="166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MUJER"/>
    <s v="DIAZ DIAZ MARCELO"/>
    <s v="MARCELO EDUARDO"/>
    <s v="DIAZ"/>
    <s v="DIAZ"/>
    <s v="HOMBRE"/>
    <s v="SI"/>
    <s v="SOCIALISTA DE CHILE"/>
    <s v="PS"/>
    <s v="A"/>
    <n v="515"/>
  </r>
  <r>
    <s v="PARLAMENTARIA"/>
    <s v="DIPUTADO"/>
    <d v="2009-12-13T00:00:00"/>
    <n v="2009"/>
    <n v="2010"/>
    <n v="2014"/>
    <s v="2010-2014"/>
    <x v="2"/>
    <s v="DE COQUIMBO"/>
    <x v="2"/>
    <x v="2"/>
    <x v="75"/>
    <x v="75"/>
    <x v="53"/>
    <x v="47"/>
    <s v="MUJER"/>
    <s v="BERTOLINO RENDIC MARIO"/>
    <s v="MARIO VITTORIO LUCA"/>
    <s v="BERTOLINO"/>
    <s v="RENDIC"/>
    <s v="HOMBRE"/>
    <s v="SI"/>
    <s v="RENOVACION NACIONAL"/>
    <s v="RN"/>
    <s v="B"/>
    <n v="149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4"/>
    <x v="48"/>
    <s v="HOMBRE"/>
    <s v="DIAZ DIAZ MARCELO"/>
    <s v="MARCELO EDUARDO"/>
    <s v="DIAZ"/>
    <s v="DIAZ"/>
    <s v="HOMBRE"/>
    <s v="SI"/>
    <s v="SOCIALISTA DE CHILE"/>
    <s v="PS"/>
    <s v="A"/>
    <n v="9451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4"/>
    <x v="48"/>
    <s v="HOMBRE"/>
    <s v="BERTOLINO RENDIC MARIO"/>
    <s v="MARIO VITTORIO LUCA"/>
    <s v="BERTOLINO"/>
    <s v="RENDIC"/>
    <s v="HOMBRE"/>
    <s v="SI"/>
    <s v="RENOVACION NACIONAL"/>
    <s v="RN"/>
    <s v="B"/>
    <n v="6464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5"/>
    <x v="48"/>
    <s v="MUJER"/>
    <s v="DIAZ DIAZ MARCELO"/>
    <s v="MARCELO EDUARDO"/>
    <s v="DIAZ"/>
    <s v="DIAZ"/>
    <s v="HOMBRE"/>
    <s v="SI"/>
    <s v="SOCIALISTA DE CHILE"/>
    <s v="PS"/>
    <s v="A"/>
    <n v="11480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5"/>
    <x v="48"/>
    <s v="MUJER"/>
    <s v="BERTOLINO RENDIC MARIO"/>
    <s v="MARIO VITTORIO LUCA"/>
    <s v="BERTOLINO"/>
    <s v="RENDIC"/>
    <s v="HOMBRE"/>
    <s v="SI"/>
    <s v="RENOVACION NACIONAL"/>
    <s v="RN"/>
    <s v="B"/>
    <n v="7338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HOMBRE"/>
    <s v="DIAZ DIAZ MARCELO"/>
    <s v="MARCELO EDUARDO"/>
    <s v="DIAZ"/>
    <s v="DIAZ"/>
    <s v="HOMBRE"/>
    <s v="SI"/>
    <s v="SOCIALISTA DE CHILE"/>
    <s v="PS"/>
    <s v="A"/>
    <n v="928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HOMBRE"/>
    <s v="BERTOLINO RENDIC MARIO"/>
    <s v="MARIO VITTORIO LUCA"/>
    <s v="BERTOLINO"/>
    <s v="RENDIC"/>
    <s v="HOMBRE"/>
    <s v="SI"/>
    <s v="RENOVACION NACIONAL"/>
    <s v="RN"/>
    <s v="B"/>
    <n v="274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MUJER"/>
    <s v="DIAZ DIAZ MARCELO"/>
    <s v="MARCELO EDUARDO"/>
    <s v="DIAZ"/>
    <s v="DIAZ"/>
    <s v="HOMBRE"/>
    <s v="SI"/>
    <s v="SOCIALISTA DE CHILE"/>
    <s v="PS"/>
    <s v="A"/>
    <n v="1396"/>
  </r>
  <r>
    <s v="PARLAMENTARIA"/>
    <s v="DIPUTADO"/>
    <d v="2009-12-13T00:00:00"/>
    <n v="2009"/>
    <n v="2010"/>
    <n v="2014"/>
    <s v="2010-2014"/>
    <x v="2"/>
    <s v="DE COQUIMBO"/>
    <x v="2"/>
    <x v="2"/>
    <x v="76"/>
    <x v="76"/>
    <x v="577"/>
    <x v="512"/>
    <s v="MUJER"/>
    <s v="BERTOLINO RENDIC MARIO"/>
    <s v="MARIO VITTORIO LUCA"/>
    <s v="BERTOLINO"/>
    <s v="RENDIC"/>
    <s v="HOMBRE"/>
    <s v="SI"/>
    <s v="RENOVACION NACIONAL"/>
    <s v="RN"/>
    <s v="B"/>
    <n v="339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HOMBRE"/>
    <s v="DIAZ DIAZ MARCELO"/>
    <s v="MARCELO EDUARDO"/>
    <s v="DIAZ"/>
    <s v="DIAZ"/>
    <s v="HOMBRE"/>
    <s v="SI"/>
    <s v="SOCIALISTA DE CHILE"/>
    <s v="PS"/>
    <s v="A"/>
    <n v="547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HOMBRE"/>
    <s v="BERTOLINO RENDIC MARIO"/>
    <s v="MARIO VITTORIO LUCA"/>
    <s v="BERTOLINO"/>
    <s v="RENDIC"/>
    <s v="HOMBRE"/>
    <s v="SI"/>
    <s v="RENOVACION NACIONAL"/>
    <s v="RN"/>
    <s v="B"/>
    <n v="259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MUJER"/>
    <s v="DIAZ DIAZ MARCELO"/>
    <s v="MARCELO EDUARDO"/>
    <s v="DIAZ"/>
    <s v="DIAZ"/>
    <s v="HOMBRE"/>
    <s v="SI"/>
    <s v="SOCIALISTA DE CHILE"/>
    <s v="PS"/>
    <s v="A"/>
    <n v="593"/>
  </r>
  <r>
    <s v="PARLAMENTARIA"/>
    <s v="DIPUTADO"/>
    <d v="2009-12-13T00:00:00"/>
    <n v="2009"/>
    <n v="2010"/>
    <n v="2014"/>
    <s v="2010-2014"/>
    <x v="2"/>
    <s v="DE COQUIMBO"/>
    <x v="2"/>
    <x v="2"/>
    <x v="79"/>
    <x v="79"/>
    <x v="66"/>
    <x v="59"/>
    <s v="MUJER"/>
    <s v="BERTOLINO RENDIC MARIO"/>
    <s v="MARIO VITTORIO LUCA"/>
    <s v="BERTOLINO"/>
    <s v="RENDIC"/>
    <s v="HOMBRE"/>
    <s v="SI"/>
    <s v="RENOVACION NACIONAL"/>
    <s v="RN"/>
    <s v="B"/>
    <n v="231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HOMBRE"/>
    <s v="DIAZ DIAZ MARCELO"/>
    <s v="MARCELO EDUARDO"/>
    <s v="DIAZ"/>
    <s v="DIAZ"/>
    <s v="HOMBRE"/>
    <s v="SI"/>
    <s v="SOCIALISTA DE CHILE"/>
    <s v="PS"/>
    <s v="A"/>
    <n v="2157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HOMBRE"/>
    <s v="BERTOLINO RENDIC MARIO"/>
    <s v="MARIO VITTORIO LUCA"/>
    <s v="BERTOLINO"/>
    <s v="RENDIC"/>
    <s v="HOMBRE"/>
    <s v="SI"/>
    <s v="RENOVACION NACIONAL"/>
    <s v="RN"/>
    <s v="B"/>
    <n v="852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MUJER"/>
    <s v="DIAZ DIAZ MARCELO"/>
    <s v="MARCELO EDUARDO"/>
    <s v="DIAZ"/>
    <s v="DIAZ"/>
    <s v="HOMBRE"/>
    <s v="SI"/>
    <s v="SOCIALISTA DE CHILE"/>
    <s v="PS"/>
    <s v="A"/>
    <n v="2582"/>
  </r>
  <r>
    <s v="PARLAMENTARIA"/>
    <s v="DIPUTADO"/>
    <d v="2009-12-13T00:00:00"/>
    <n v="2009"/>
    <n v="2010"/>
    <n v="2014"/>
    <s v="2010-2014"/>
    <x v="2"/>
    <s v="DE COQUIMBO"/>
    <x v="2"/>
    <x v="2"/>
    <x v="81"/>
    <x v="81"/>
    <x v="72"/>
    <x v="65"/>
    <s v="MUJER"/>
    <s v="BERTOLINO RENDIC MARIO"/>
    <s v="MARIO VITTORIO LUCA"/>
    <s v="BERTOLINO"/>
    <s v="RENDIC"/>
    <s v="HOMBRE"/>
    <s v="SI"/>
    <s v="RENOVACION NACIONAL"/>
    <s v="RN"/>
    <s v="B"/>
    <n v="833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49"/>
    <x v="44"/>
    <s v="HOMBRE"/>
    <s v="WALKER PRIETO MATIAS"/>
    <s v="MATIAS VICENTE"/>
    <s v="WALKER"/>
    <s v="PRIETO"/>
    <s v="HOMBRE"/>
    <s v="SI"/>
    <s v="DEMOCRATA CRISTIANO"/>
    <s v="PDC"/>
    <s v="A"/>
    <n v="4176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INDEPENDIENTE"/>
    <s v="INDEP"/>
    <s v="G"/>
    <n v="9401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0"/>
    <x v="44"/>
    <s v="MUJER"/>
    <s v="WALKER PRIETO MATIAS"/>
    <s v="MATIAS VICENTE"/>
    <s v="WALKER"/>
    <s v="PRIETO"/>
    <s v="HOMBRE"/>
    <s v="SI"/>
    <s v="DEMOCRATA CRISTIANO"/>
    <s v="PDC"/>
    <s v="A"/>
    <n v="5269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INDEPENDIENTE"/>
    <s v="INDEP"/>
    <s v="G"/>
    <n v="11359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HOMBRE"/>
    <s v="WALKER PRIETO MATIAS"/>
    <s v="MATIAS VICENTE"/>
    <s v="WALKER"/>
    <s v="PRIETO"/>
    <s v="HOMBRE"/>
    <s v="SI"/>
    <s v="DEMOCRATA CRISTIANO"/>
    <s v="PDC"/>
    <s v="A"/>
    <n v="1100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HOMBRE"/>
    <s v="VELASQUEZ SEGUEL PEDRO ANTONIO"/>
    <s v="PEDRO ANTONIO"/>
    <s v="VELASQUEZ"/>
    <s v="SEGUEL"/>
    <s v="HOMBRE"/>
    <s v="SI"/>
    <s v="INDEPENDIENTE"/>
    <s v="INDEP"/>
    <s v="G"/>
    <n v="1114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MUJER"/>
    <s v="WALKER PRIETO MATIAS"/>
    <s v="MATIAS VICENTE"/>
    <s v="WALKER"/>
    <s v="PRIETO"/>
    <s v="HOMBRE"/>
    <s v="SI"/>
    <s v="DEMOCRATA CRISTIANO"/>
    <s v="PDC"/>
    <s v="A"/>
    <n v="1645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78"/>
    <x v="513"/>
    <s v="MUJER"/>
    <s v="VELASQUEZ SEGUEL PEDRO ANTONIO"/>
    <s v="PEDRO ANTONIO"/>
    <s v="VELASQUEZ"/>
    <s v="SEGUEL"/>
    <s v="HOMBRE"/>
    <s v="SI"/>
    <s v="INDEPENDIENTE"/>
    <s v="INDEP"/>
    <s v="G"/>
    <n v="1702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HOMBRE"/>
    <s v="WALKER PRIETO MATIAS"/>
    <s v="MATIAS VICENTE"/>
    <s v="WALKER"/>
    <s v="PRIETO"/>
    <s v="HOMBRE"/>
    <s v="SI"/>
    <s v="DEMOCRATA CRISTIANO"/>
    <s v="PDC"/>
    <s v="A"/>
    <n v="483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INDEPENDIENTE"/>
    <s v="INDEP"/>
    <s v="G"/>
    <n v="355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MUJER"/>
    <s v="WALKER PRIETO MATIAS"/>
    <s v="MATIAS VICENTE"/>
    <s v="WALKER"/>
    <s v="PRIETO"/>
    <s v="HOMBRE"/>
    <s v="SI"/>
    <s v="DEMOCRATA CRISTIANO"/>
    <s v="PDC"/>
    <s v="A"/>
    <n v="562"/>
  </r>
  <r>
    <s v="PARLAMENTARIA"/>
    <s v="DIPUTADO"/>
    <d v="2009-12-13T00:00:00"/>
    <n v="2009"/>
    <n v="2010"/>
    <n v="2014"/>
    <s v="2010-2014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INDEPENDIENTE"/>
    <s v="INDEP"/>
    <s v="G"/>
    <n v="34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HOMBRE"/>
    <s v="WALKER PRIETO MATIAS"/>
    <s v="MATIAS VICENTE"/>
    <s v="WALKER"/>
    <s v="PRIETO"/>
    <s v="HOMBRE"/>
    <s v="SI"/>
    <s v="DEMOCRATA CRISTIANO"/>
    <s v="PDC"/>
    <s v="A"/>
    <n v="399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HOMBRE"/>
    <s v="VELASQUEZ SEGUEL PEDRO ANTONIO"/>
    <s v="PEDRO ANTONIO"/>
    <s v="VELASQUEZ"/>
    <s v="SEGUEL"/>
    <s v="HOMBRE"/>
    <s v="SI"/>
    <s v="INDEPENDIENTE"/>
    <s v="INDEP"/>
    <s v="G"/>
    <n v="43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MUJER"/>
    <s v="WALKER PRIETO MATIAS"/>
    <s v="MATIAS VICENTE"/>
    <s v="WALKER"/>
    <s v="PRIETO"/>
    <s v="HOMBRE"/>
    <s v="SI"/>
    <s v="DEMOCRATA CRISTIANO"/>
    <s v="PDC"/>
    <s v="A"/>
    <n v="373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4"/>
    <x v="57"/>
    <s v="MUJER"/>
    <s v="VELASQUEZ SEGUEL PEDRO ANTONIO"/>
    <s v="PEDRO ANTONIO"/>
    <s v="VELASQUEZ"/>
    <s v="SEGUEL"/>
    <s v="HOMBRE"/>
    <s v="SI"/>
    <s v="INDEPENDIENTE"/>
    <s v="INDEP"/>
    <s v="G"/>
    <n v="42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HOMBRE"/>
    <s v="WALKER PRIETO MATIAS"/>
    <s v="MATIAS VICENTE"/>
    <s v="WALKER"/>
    <s v="PRIETO"/>
    <s v="HOMBRE"/>
    <s v="SI"/>
    <s v="DEMOCRATA CRISTIANO"/>
    <s v="PDC"/>
    <s v="A"/>
    <n v="445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HOMBRE"/>
    <s v="VELASQUEZ SEGUEL PEDRO ANTONIO"/>
    <s v="PEDRO ANTONIO"/>
    <s v="VELASQUEZ"/>
    <s v="SEGUEL"/>
    <s v="HOMBRE"/>
    <s v="SI"/>
    <s v="INDEPENDIENTE"/>
    <s v="INDEP"/>
    <s v="G"/>
    <n v="8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MUJER"/>
    <s v="WALKER PRIETO MATIAS"/>
    <s v="MATIAS VICENTE"/>
    <s v="WALKER"/>
    <s v="PRIETO"/>
    <s v="HOMBRE"/>
    <s v="SI"/>
    <s v="DEMOCRATA CRISTIANO"/>
    <s v="PDC"/>
    <s v="A"/>
    <n v="365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5"/>
    <x v="58"/>
    <s v="MUJER"/>
    <s v="VELASQUEZ SEGUEL PEDRO ANTONIO"/>
    <s v="PEDRO ANTONIO"/>
    <s v="VELASQUEZ"/>
    <s v="SEGUEL"/>
    <s v="HOMBRE"/>
    <s v="SI"/>
    <s v="INDEPENDIENTE"/>
    <s v="INDEP"/>
    <s v="G"/>
    <n v="8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HOMBRE"/>
    <s v="WALKER PRIETO MATIAS"/>
    <s v="MATIAS VICENTE"/>
    <s v="WALKER"/>
    <s v="PRIETO"/>
    <s v="HOMBRE"/>
    <s v="SI"/>
    <s v="DEMOCRATA CRISTIANO"/>
    <s v="PDC"/>
    <s v="A"/>
    <n v="572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HOMBRE"/>
    <s v="VELASQUEZ SEGUEL PEDRO ANTONIO"/>
    <s v="PEDRO ANTONIO"/>
    <s v="VELASQUEZ"/>
    <s v="SEGUEL"/>
    <s v="HOMBRE"/>
    <s v="SI"/>
    <s v="INDEPENDIENTE"/>
    <s v="INDEP"/>
    <s v="G"/>
    <n v="661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MUJER"/>
    <s v="WALKER PRIETO MATIAS"/>
    <s v="MATIAS VICENTE"/>
    <s v="WALKER"/>
    <s v="PRIETO"/>
    <s v="HOMBRE"/>
    <s v="SI"/>
    <s v="DEMOCRATA CRISTIANO"/>
    <s v="PDC"/>
    <s v="A"/>
    <n v="7363"/>
  </r>
  <r>
    <s v="PARLAMENTARIA"/>
    <s v="DIPUTADO"/>
    <d v="2009-12-13T00:00:00"/>
    <n v="2009"/>
    <n v="2010"/>
    <n v="2014"/>
    <s v="2010-2014"/>
    <x v="2"/>
    <s v="DE COQUIMBO"/>
    <x v="2"/>
    <x v="4"/>
    <x v="78"/>
    <x v="78"/>
    <x v="63"/>
    <x v="56"/>
    <s v="MUJER"/>
    <s v="VELASQUEZ SEGUEL PEDRO ANTONIO"/>
    <s v="PEDRO ANTONIO"/>
    <s v="VELASQUEZ"/>
    <s v="SEGUEL"/>
    <s v="HOMBRE"/>
    <s v="SI"/>
    <s v="INDEPENDIENTE"/>
    <s v="INDEP"/>
    <s v="G"/>
    <n v="645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HOMBRE"/>
    <s v="WALKER PRIETO MATIAS"/>
    <s v="MATIAS VICENTE"/>
    <s v="WALKER"/>
    <s v="PRIETO"/>
    <s v="HOMBRE"/>
    <s v="SI"/>
    <s v="DEMOCRATA CRISTIANO"/>
    <s v="PDC"/>
    <s v="A"/>
    <n v="145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HOMBRE"/>
    <s v="VELASQUEZ SEGUEL PEDRO ANTONIO"/>
    <s v="PEDRO ANTONIO"/>
    <s v="VELASQUEZ"/>
    <s v="SEGUEL"/>
    <s v="HOMBRE"/>
    <s v="SI"/>
    <s v="INDEPENDIENTE"/>
    <s v="INDEP"/>
    <s v="G"/>
    <n v="25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MUJER"/>
    <s v="WALKER PRIETO MATIAS"/>
    <s v="MATIAS VICENTE"/>
    <s v="WALKER"/>
    <s v="PRIETO"/>
    <s v="HOMBRE"/>
    <s v="SI"/>
    <s v="DEMOCRATA CRISTIANO"/>
    <s v="PDC"/>
    <s v="A"/>
    <n v="147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9"/>
    <x v="62"/>
    <s v="MUJER"/>
    <s v="VELASQUEZ SEGUEL PEDRO ANTONIO"/>
    <s v="PEDRO ANTONIO"/>
    <s v="VELASQUEZ"/>
    <s v="SEGUEL"/>
    <s v="HOMBRE"/>
    <s v="SI"/>
    <s v="INDEPENDIENTE"/>
    <s v="INDEP"/>
    <s v="G"/>
    <n v="26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HOMBRE"/>
    <s v="WALKER PRIETO MATIAS"/>
    <s v="MATIAS VICENTE"/>
    <s v="WALKER"/>
    <s v="PRIETO"/>
    <s v="HOMBRE"/>
    <s v="SI"/>
    <s v="DEMOCRATA CRISTIANO"/>
    <s v="PDC"/>
    <s v="A"/>
    <n v="349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HOMBRE"/>
    <s v="VELASQUEZ SEGUEL PEDRO ANTONIO"/>
    <s v="PEDRO ANTONIO"/>
    <s v="VELASQUEZ"/>
    <s v="SEGUEL"/>
    <s v="HOMBRE"/>
    <s v="SI"/>
    <s v="INDEPENDIENTE"/>
    <s v="INDEP"/>
    <s v="G"/>
    <n v="24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MUJER"/>
    <s v="WALKER PRIETO MATIAS"/>
    <s v="MATIAS VICENTE"/>
    <s v="WALKER"/>
    <s v="PRIETO"/>
    <s v="HOMBRE"/>
    <s v="SI"/>
    <s v="DEMOCRATA CRISTIANO"/>
    <s v="PDC"/>
    <s v="A"/>
    <n v="406"/>
  </r>
  <r>
    <s v="PARLAMENTARIA"/>
    <s v="DIPUTADO"/>
    <d v="2009-12-13T00:00:00"/>
    <n v="2009"/>
    <n v="2010"/>
    <n v="2014"/>
    <s v="2010-2014"/>
    <x v="2"/>
    <s v="DE COQUIMBO"/>
    <x v="2"/>
    <x v="4"/>
    <x v="7"/>
    <x v="7"/>
    <x v="68"/>
    <x v="61"/>
    <s v="MUJER"/>
    <s v="VELASQUEZ SEGUEL PEDRO ANTONIO"/>
    <s v="PEDRO ANTONIO"/>
    <s v="VELASQUEZ"/>
    <s v="SEGUEL"/>
    <s v="HOMBRE"/>
    <s v="SI"/>
    <s v="INDEPENDIENTE"/>
    <s v="INDEP"/>
    <s v="G"/>
    <n v="19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HOMBRE"/>
    <s v="MUÑOZ DALBORA ADRIANA"/>
    <s v="ADRIANA BLANCA CRISTINA"/>
    <s v="MUÑOZ"/>
    <s v="D'ALBORA"/>
    <s v="MUJER"/>
    <s v="SI"/>
    <s v="POR LA DEMOCRACIA"/>
    <s v="PPD"/>
    <s v="A"/>
    <n v="634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HOMBRE"/>
    <s v="LEMUS ARACENA LUIS"/>
    <s v="LUIS SEGUNDO"/>
    <s v="LEMUS"/>
    <s v="ARACENA"/>
    <s v="HOMBRE"/>
    <s v="SI"/>
    <s v="REGIONALISTA DE LOS INDEPENDIE"/>
    <s v="PRI"/>
    <s v="D"/>
    <n v="375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MUJER"/>
    <s v="MUÑOZ DALBORA ADRIANA"/>
    <s v="ADRIANA BLANCA CRISTINA"/>
    <s v="MUÑOZ"/>
    <s v="D'ALBORA"/>
    <s v="MUJER"/>
    <s v="SI"/>
    <s v="POR LA DEMOCRACIA"/>
    <s v="PPD"/>
    <s v="A"/>
    <n v="466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7"/>
    <x v="42"/>
    <s v="MUJER"/>
    <s v="LEMUS ARACENA LUIS"/>
    <s v="LUIS SEGUNDO"/>
    <s v="LEMUS"/>
    <s v="ARACENA"/>
    <s v="HOMBRE"/>
    <s v="SI"/>
    <s v="REGIONALISTA DE LOS INDEPENDIE"/>
    <s v="PRI"/>
    <s v="D"/>
    <n v="438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HOMBRE"/>
    <s v="MUÑOZ DALBORA ADRIANA"/>
    <s v="ADRIANA BLANCA CRISTINA"/>
    <s v="MUÑOZ"/>
    <s v="D'ALBORA"/>
    <s v="MUJER"/>
    <s v="SI"/>
    <s v="POR LA DEMOCRACIA"/>
    <s v="PPD"/>
    <s v="A"/>
    <n v="185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HOMBRE"/>
    <s v="LEMUS ARACENA LUIS"/>
    <s v="LUIS SEGUNDO"/>
    <s v="LEMUS"/>
    <s v="ARACENA"/>
    <s v="HOMBRE"/>
    <s v="SI"/>
    <s v="REGIONALISTA DE LOS INDEPENDIE"/>
    <s v="PRI"/>
    <s v="D"/>
    <n v="136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MUJER"/>
    <s v="MUÑOZ DALBORA ADRIANA"/>
    <s v="ADRIANA BLANCA CRISTINA"/>
    <s v="MUÑOZ"/>
    <s v="D'ALBORA"/>
    <s v="MUJER"/>
    <s v="SI"/>
    <s v="POR LA DEMOCRACIA"/>
    <s v="PPD"/>
    <s v="A"/>
    <n v="167"/>
  </r>
  <r>
    <s v="PARLAMENTARIA"/>
    <s v="DIPUTADO"/>
    <d v="2009-12-13T00:00:00"/>
    <n v="2009"/>
    <n v="2010"/>
    <n v="2014"/>
    <s v="2010-2014"/>
    <x v="2"/>
    <s v="DE COQUIMBO"/>
    <x v="2"/>
    <x v="3"/>
    <x v="71"/>
    <x v="71"/>
    <x v="46"/>
    <x v="41"/>
    <s v="MUJER"/>
    <s v="LEMUS ARACENA LUIS"/>
    <s v="LUIS SEGUNDO"/>
    <s v="LEMUS"/>
    <s v="ARACENA"/>
    <s v="HOMBRE"/>
    <s v="SI"/>
    <s v="REGIONALISTA DE LOS INDEPENDIE"/>
    <s v="PRI"/>
    <s v="D"/>
    <n v="167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HOMBRE"/>
    <s v="MUÑOZ DALBORA ADRIANA"/>
    <s v="ADRIANA BLANCA CRISTINA"/>
    <s v="MUÑOZ"/>
    <s v="D'ALBORA"/>
    <s v="MUJER"/>
    <s v="SI"/>
    <s v="POR LA DEMOCRACIA"/>
    <s v="PPD"/>
    <s v="A"/>
    <n v="1203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HOMBRE"/>
    <s v="LEMUS ARACENA LUIS"/>
    <s v="LUIS SEGUNDO"/>
    <s v="LEMUS"/>
    <s v="ARACENA"/>
    <s v="HOMBRE"/>
    <s v="SI"/>
    <s v="REGIONALISTA DE LOS INDEPENDIE"/>
    <s v="PRI"/>
    <s v="D"/>
    <n v="337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MUJER"/>
    <s v="MUÑOZ DALBORA ADRIANA"/>
    <s v="ADRIANA BLANCA CRISTINA"/>
    <s v="MUÑOZ"/>
    <s v="D'ALBORA"/>
    <s v="MUJER"/>
    <s v="SI"/>
    <s v="POR LA DEMOCRACIA"/>
    <s v="PPD"/>
    <s v="A"/>
    <n v="1129"/>
  </r>
  <r>
    <s v="PARLAMENTARIA"/>
    <s v="DIPUTADO"/>
    <d v="2009-12-13T00:00:00"/>
    <n v="2009"/>
    <n v="2010"/>
    <n v="2014"/>
    <s v="2010-2014"/>
    <x v="2"/>
    <s v="DE COQUIMBO"/>
    <x v="2"/>
    <x v="3"/>
    <x v="72"/>
    <x v="72"/>
    <x v="48"/>
    <x v="43"/>
    <s v="MUJER"/>
    <s v="LEMUS ARACENA LUIS"/>
    <s v="LUIS SEGUNDO"/>
    <s v="LEMUS"/>
    <s v="ARACENA"/>
    <s v="HOMBRE"/>
    <s v="SI"/>
    <s v="REGIONALISTA DE LOS INDEPENDIE"/>
    <s v="PRI"/>
    <s v="D"/>
    <n v="334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HOMBRE"/>
    <s v="MUÑOZ DALBORA ADRIANA"/>
    <s v="ADRIANA BLANCA CRISTINA"/>
    <s v="MUÑOZ"/>
    <s v="D'ALBORA"/>
    <s v="MUJER"/>
    <s v="SI"/>
    <s v="POR LA DEMOCRACIA"/>
    <s v="PPD"/>
    <s v="A"/>
    <n v="847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REGIONALISTA DE LOS INDEPENDIE"/>
    <s v="PRI"/>
    <s v="D"/>
    <n v="4147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MUJER"/>
    <s v="MUÑOZ DALBORA ADRIANA"/>
    <s v="ADRIANA BLANCA CRISTINA"/>
    <s v="MUÑOZ"/>
    <s v="D'ALBORA"/>
    <s v="MUJER"/>
    <s v="SI"/>
    <s v="POR LA DEMOCRACIA"/>
    <s v="PPD"/>
    <s v="A"/>
    <n v="725"/>
  </r>
  <r>
    <s v="PARLAMENTARIA"/>
    <s v="DIPUTADO"/>
    <d v="2009-12-13T00:00:00"/>
    <n v="2009"/>
    <n v="2010"/>
    <n v="2014"/>
    <s v="2010-2014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REGIONALISTA DE LOS INDEPENDIE"/>
    <s v="PRI"/>
    <s v="D"/>
    <n v="3695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HOMBRE"/>
    <s v="MUÑOZ DALBORA ADRIANA"/>
    <s v="ADRIANA BLANCA CRISTINA"/>
    <s v="MUÑOZ"/>
    <s v="D'ALBORA"/>
    <s v="MUJER"/>
    <s v="SI"/>
    <s v="POR LA DEMOCRACIA"/>
    <s v="PPD"/>
    <s v="A"/>
    <n v="25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HOMBRE"/>
    <s v="LEMUS ARACENA LUIS"/>
    <s v="LUIS SEGUNDO"/>
    <s v="LEMUS"/>
    <s v="ARACENA"/>
    <s v="HOMBRE"/>
    <s v="SI"/>
    <s v="REGIONALISTA DE LOS INDEPENDIE"/>
    <s v="PRI"/>
    <s v="D"/>
    <n v="184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MUJER"/>
    <s v="MUÑOZ DALBORA ADRIANA"/>
    <s v="ADRIANA BLANCA CRISTINA"/>
    <s v="MUÑOZ"/>
    <s v="D'ALBORA"/>
    <s v="MUJER"/>
    <s v="SI"/>
    <s v="POR LA DEMOCRACIA"/>
    <s v="PPD"/>
    <s v="A"/>
    <n v="33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7"/>
    <x v="50"/>
    <s v="MUJER"/>
    <s v="LEMUS ARACENA LUIS"/>
    <s v="LUIS SEGUNDO"/>
    <s v="LEMUS"/>
    <s v="ARACENA"/>
    <s v="HOMBRE"/>
    <s v="SI"/>
    <s v="REGIONALISTA DE LOS INDEPENDIE"/>
    <s v="PRI"/>
    <s v="D"/>
    <n v="192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HOMBRE"/>
    <s v="MUÑOZ DALBORA ADRIANA"/>
    <s v="ADRIANA BLANCA CRISTINA"/>
    <s v="MUÑOZ"/>
    <s v="D'ALBORA"/>
    <s v="MUJER"/>
    <s v="SI"/>
    <s v="POR LA DEMOCRACIA"/>
    <s v="PPD"/>
    <s v="A"/>
    <n v="669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HOMBRE"/>
    <s v="LEMUS ARACENA LUIS"/>
    <s v="LUIS SEGUNDO"/>
    <s v="LEMUS"/>
    <s v="ARACENA"/>
    <s v="HOMBRE"/>
    <s v="SI"/>
    <s v="REGIONALISTA DE LOS INDEPENDIE"/>
    <s v="PRI"/>
    <s v="D"/>
    <n v="779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MUJER"/>
    <s v="MUÑOZ DALBORA ADRIANA"/>
    <s v="ADRIANA BLANCA CRISTINA"/>
    <s v="MUÑOZ"/>
    <s v="D'ALBORA"/>
    <s v="MUJER"/>
    <s v="SI"/>
    <s v="POR LA DEMOCRACIA"/>
    <s v="PPD"/>
    <s v="A"/>
    <n v="566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6"/>
    <x v="49"/>
    <s v="MUJER"/>
    <s v="LEMUS ARACENA LUIS"/>
    <s v="LUIS SEGUNDO"/>
    <s v="LEMUS"/>
    <s v="ARACENA"/>
    <s v="HOMBRE"/>
    <s v="SI"/>
    <s v="REGIONALISTA DE LOS INDEPENDIE"/>
    <s v="PRI"/>
    <s v="D"/>
    <n v="720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HOMBRE"/>
    <s v="MUÑOZ DALBORA ADRIANA"/>
    <s v="ADRIANA BLANCA CRISTINA"/>
    <s v="MUÑOZ"/>
    <s v="D'ALBORA"/>
    <s v="MUJER"/>
    <s v="SI"/>
    <s v="POR LA DEMOCRACIA"/>
    <s v="PPD"/>
    <s v="A"/>
    <n v="270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HOMBRE"/>
    <s v="LEMUS ARACENA LUIS"/>
    <s v="LUIS SEGUNDO"/>
    <s v="LEMUS"/>
    <s v="ARACENA"/>
    <s v="HOMBRE"/>
    <s v="SI"/>
    <s v="REGIONALISTA DE LOS INDEPENDIE"/>
    <s v="PRI"/>
    <s v="D"/>
    <n v="217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MUJER"/>
    <s v="MUÑOZ DALBORA ADRIANA"/>
    <s v="ADRIANA BLANCA CRISTINA"/>
    <s v="MUÑOZ"/>
    <s v="D'ALBORA"/>
    <s v="MUJER"/>
    <s v="SI"/>
    <s v="POR LA DEMOCRACIA"/>
    <s v="PPD"/>
    <s v="A"/>
    <n v="268"/>
  </r>
  <r>
    <s v="PARLAMENTARIA"/>
    <s v="DIPUTADO"/>
    <d v="2009-12-13T00:00:00"/>
    <n v="2009"/>
    <n v="2010"/>
    <n v="2014"/>
    <s v="2010-2014"/>
    <x v="2"/>
    <s v="DE COQUIMBO"/>
    <x v="2"/>
    <x v="3"/>
    <x v="5"/>
    <x v="5"/>
    <x v="58"/>
    <x v="51"/>
    <s v="MUJER"/>
    <s v="LEMUS ARACENA LUIS"/>
    <s v="LUIS SEGUNDO"/>
    <s v="LEMUS"/>
    <s v="ARACENA"/>
    <s v="HOMBRE"/>
    <s v="SI"/>
    <s v="REGIONALISTA DE LOS INDEPENDIE"/>
    <s v="PRI"/>
    <s v="D"/>
    <n v="217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HOMBRE"/>
    <s v="MUÑOZ DALBORA ADRIANA"/>
    <s v="ADRIANA BLANCA CRISTINA"/>
    <s v="MUÑOZ"/>
    <s v="D'ALBORA"/>
    <s v="MUJER"/>
    <s v="SI"/>
    <s v="POR LA DEMOCRACIA"/>
    <s v="PPD"/>
    <s v="A"/>
    <n v="565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HOMBRE"/>
    <s v="LEMUS ARACENA LUIS"/>
    <s v="LUIS SEGUNDO"/>
    <s v="LEMUS"/>
    <s v="ARACENA"/>
    <s v="HOMBRE"/>
    <s v="SI"/>
    <s v="REGIONALISTA DE LOS INDEPENDIE"/>
    <s v="PRI"/>
    <s v="D"/>
    <n v="28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MUJER"/>
    <s v="MUÑOZ DALBORA ADRIANA"/>
    <s v="ADRIANA BLANCA CRISTINA"/>
    <s v="MUÑOZ"/>
    <s v="D'ALBORA"/>
    <s v="MUJER"/>
    <s v="SI"/>
    <s v="POR LA DEMOCRACIA"/>
    <s v="PPD"/>
    <s v="A"/>
    <n v="522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1"/>
    <x v="54"/>
    <s v="MUJER"/>
    <s v="LEMUS ARACENA LUIS"/>
    <s v="LUIS SEGUNDO"/>
    <s v="LEMUS"/>
    <s v="ARACENA"/>
    <s v="HOMBRE"/>
    <s v="SI"/>
    <s v="REGIONALISTA DE LOS INDEPENDIE"/>
    <s v="PRI"/>
    <s v="D"/>
    <n v="28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HOMBRE"/>
    <s v="MUÑOZ DALBORA ADRIANA"/>
    <s v="ADRIANA BLANCA CRISTINA"/>
    <s v="MUÑOZ"/>
    <s v="D'ALBORA"/>
    <s v="MUJER"/>
    <s v="SI"/>
    <s v="POR LA DEMOCRACIA"/>
    <s v="PPD"/>
    <s v="A"/>
    <n v="326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HOMBRE"/>
    <s v="LEMUS ARACENA LUIS"/>
    <s v="LUIS SEGUNDO"/>
    <s v="LEMUS"/>
    <s v="ARACENA"/>
    <s v="HOMBRE"/>
    <s v="SI"/>
    <s v="REGIONALISTA DE LOS INDEPENDIE"/>
    <s v="PRI"/>
    <s v="D"/>
    <n v="21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MUJER"/>
    <s v="MUÑOZ DALBORA ADRIANA"/>
    <s v="ADRIANA BLANCA CRISTINA"/>
    <s v="MUÑOZ"/>
    <s v="D'ALBORA"/>
    <s v="MUJER"/>
    <s v="SI"/>
    <s v="POR LA DEMOCRACIA"/>
    <s v="PPD"/>
    <s v="A"/>
    <n v="30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"/>
    <x v="55"/>
    <s v="MUJER"/>
    <s v="LEMUS ARACENA LUIS"/>
    <s v="LUIS SEGUNDO"/>
    <s v="LEMUS"/>
    <s v="ARACENA"/>
    <s v="HOMBRE"/>
    <s v="SI"/>
    <s v="REGIONALISTA DE LOS INDEPENDIE"/>
    <s v="PRI"/>
    <s v="D"/>
    <n v="42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HOMBRE"/>
    <s v="MUÑOZ DALBORA ADRIANA"/>
    <s v="ADRIANA BLANCA CRISTINA"/>
    <s v="MUÑOZ"/>
    <s v="D'ALBORA"/>
    <s v="MUJER"/>
    <s v="SI"/>
    <s v="POR LA DEMOCRACIA"/>
    <s v="PPD"/>
    <s v="A"/>
    <n v="308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HOMBRE"/>
    <s v="LEMUS ARACENA LUIS"/>
    <s v="LUIS SEGUNDO"/>
    <s v="LEMUS"/>
    <s v="ARACENA"/>
    <s v="HOMBRE"/>
    <s v="SI"/>
    <s v="REGIONALISTA DE LOS INDEPENDIE"/>
    <s v="PRI"/>
    <s v="D"/>
    <n v="15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MUJER"/>
    <s v="MUÑOZ DALBORA ADRIANA"/>
    <s v="ADRIANA BLANCA CRISTINA"/>
    <s v="MUÑOZ"/>
    <s v="D'ALBORA"/>
    <s v="MUJER"/>
    <s v="SI"/>
    <s v="POR LA DEMOCRACIA"/>
    <s v="PPD"/>
    <s v="A"/>
    <n v="276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26"/>
    <x v="563"/>
    <s v="MUJER"/>
    <s v="LEMUS ARACENA LUIS"/>
    <s v="LUIS SEGUNDO"/>
    <s v="LEMUS"/>
    <s v="ARACENA"/>
    <s v="HOMBRE"/>
    <s v="SI"/>
    <s v="REGIONALISTA DE LOS INDEPENDIE"/>
    <s v="PRI"/>
    <s v="D"/>
    <n v="1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HOMBRE"/>
    <s v="MUÑOZ DALBORA ADRIANA"/>
    <s v="ADRIANA BLANCA CRISTINA"/>
    <s v="MUÑOZ"/>
    <s v="D'ALBORA"/>
    <s v="MUJER"/>
    <s v="SI"/>
    <s v="POR LA DEMOCRACIA"/>
    <s v="PPD"/>
    <s v="A"/>
    <n v="655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HOMBRE"/>
    <s v="LEMUS ARACENA LUIS"/>
    <s v="LUIS SEGUNDO"/>
    <s v="LEMUS"/>
    <s v="ARACENA"/>
    <s v="HOMBRE"/>
    <s v="SI"/>
    <s v="REGIONALISTA DE LOS INDEPENDIE"/>
    <s v="PRI"/>
    <s v="D"/>
    <n v="101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MUJER"/>
    <s v="MUÑOZ DALBORA ADRIANA"/>
    <s v="ADRIANA BLANCA CRISTINA"/>
    <s v="MUÑOZ"/>
    <s v="D'ALBORA"/>
    <s v="MUJER"/>
    <s v="SI"/>
    <s v="POR LA DEMOCRACIA"/>
    <s v="PPD"/>
    <s v="A"/>
    <n v="600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59"/>
    <x v="52"/>
    <s v="MUJER"/>
    <s v="LEMUS ARACENA LUIS"/>
    <s v="LUIS SEGUNDO"/>
    <s v="LEMUS"/>
    <s v="ARACENA"/>
    <s v="HOMBRE"/>
    <s v="SI"/>
    <s v="REGIONALISTA DE LOS INDEPENDIE"/>
    <s v="PRI"/>
    <s v="D"/>
    <n v="143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HOMBRE"/>
    <s v="MUÑOZ DALBORA ADRIANA"/>
    <s v="ADRIANA BLANCA CRISTINA"/>
    <s v="MUÑOZ"/>
    <s v="D'ALBORA"/>
    <s v="MUJER"/>
    <s v="SI"/>
    <s v="POR LA DEMOCRACIA"/>
    <s v="PPD"/>
    <s v="A"/>
    <n v="18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HOMBRE"/>
    <s v="LEMUS ARACENA LUIS"/>
    <s v="LUIS SEGUNDO"/>
    <s v="LEMUS"/>
    <s v="ARACENA"/>
    <s v="HOMBRE"/>
    <s v="SI"/>
    <s v="REGIONALISTA DE LOS INDEPENDIE"/>
    <s v="PRI"/>
    <s v="D"/>
    <n v="9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MUJER"/>
    <s v="MUÑOZ DALBORA ADRIANA"/>
    <s v="ADRIANA BLANCA CRISTINA"/>
    <s v="MUÑOZ"/>
    <s v="D'ALBORA"/>
    <s v="MUJER"/>
    <s v="SI"/>
    <s v="POR LA DEMOCRACIA"/>
    <s v="PPD"/>
    <s v="A"/>
    <n v="184"/>
  </r>
  <r>
    <s v="PARLAMENTARIA"/>
    <s v="DIPUTADO"/>
    <d v="2009-12-13T00:00:00"/>
    <n v="2009"/>
    <n v="2010"/>
    <n v="2014"/>
    <s v="2010-2014"/>
    <x v="2"/>
    <s v="DE COQUIMBO"/>
    <x v="2"/>
    <x v="3"/>
    <x v="77"/>
    <x v="77"/>
    <x v="60"/>
    <x v="53"/>
    <s v="MUJER"/>
    <s v="LEMUS ARACENA LUIS"/>
    <s v="LUIS SEGUNDO"/>
    <s v="LEMUS"/>
    <s v="ARACENA"/>
    <s v="HOMBRE"/>
    <s v="SI"/>
    <s v="REGIONALISTA DE LOS INDEPENDIE"/>
    <s v="PRI"/>
    <s v="D"/>
    <n v="18"/>
  </r>
  <r>
    <s v="PARLAMENTARIA"/>
    <s v="DIPUTADO"/>
    <d v="2009-12-13T00:00:00"/>
    <n v="2009"/>
    <n v="2010"/>
    <n v="2014"/>
    <s v="2010-2014"/>
    <x v="2"/>
    <s v="DE COQUIMBO"/>
    <x v="2"/>
    <x v="3"/>
    <x v="6"/>
    <x v="6"/>
    <x v="67"/>
    <x v="60"/>
    <s v="HOMBRE"/>
    <s v="MUÑOZ DALBORA ADRIANA"/>
    <s v="ADRIANA BLANCA CRISTINA"/>
    <s v="MUÑOZ"/>
    <s v="D'ALBORA"/>
    <s v="MUJER"/>
    <s v="SI"/>
    <s v="POR LA DEMOCRACIA"/>
    <s v="PPD"/>
    <s v="A"/>
    <n v="1565"/>
  </r>
  <r>
    <s v="PARLAMENTARIA"/>
    <s v="DIPUTADO"/>
    <d v="2009-12-13T00:00:00"/>
    <n v="2009"/>
    <n v="2010"/>
    <n v="2014"/>
    <s v="2010-2014"/>
    <x v="2"/>
    <s v="DE COQUIMBO"/>
    <x v="2"/>
    <x v="3"/>
    <x v="6"/>
    <x v="6"/>
    <x v="67"/>
    <x v="60"/>
    <s v="HOMBRE"/>
    <s v="LEMUS ARACENA LUIS"/>
    <s v="LUIS SEGUNDO"/>
    <s v="LEMUS"/>
    <s v="ARACENA"/>
    <s v="HOMBRE"/>
    <s v="SI"/>
    <s v="REGIONALISTA DE LOS INDEPENDIE"/>
    <s v="PRI"/>
    <s v="D"/>
    <n v="80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1"/>
    <x v="64"/>
    <s v="HOMBRE"/>
    <s v="MUÑOZ DALBORA ADRIANA"/>
    <s v="ADRIANA BLANCA CRISTINA"/>
    <s v="MUÑOZ"/>
    <s v="D'ALBORA"/>
    <s v="MUJER"/>
    <s v="SI"/>
    <s v="POR LA DEMOCRACIA"/>
    <s v="PPD"/>
    <s v="A"/>
    <n v="335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1"/>
    <x v="64"/>
    <s v="HOMBRE"/>
    <s v="LEMUS ARACENA LUIS"/>
    <s v="LUIS SEGUNDO"/>
    <s v="LEMUS"/>
    <s v="ARACENA"/>
    <s v="HOMBRE"/>
    <s v="SI"/>
    <s v="REGIONALISTA DE LOS INDEPENDIE"/>
    <s v="PRI"/>
    <s v="D"/>
    <n v="474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0"/>
    <x v="63"/>
    <s v="HOMBRE"/>
    <s v="MUÑOZ DALBORA ADRIANA"/>
    <s v="ADRIANA BLANCA CRISTINA"/>
    <s v="MUÑOZ"/>
    <s v="D'ALBORA"/>
    <s v="MUJER"/>
    <s v="SI"/>
    <s v="POR LA DEMOCRACIA"/>
    <s v="PPD"/>
    <s v="A"/>
    <n v="2321"/>
  </r>
  <r>
    <s v="PARLAMENTARIA"/>
    <s v="DIPUTADO"/>
    <d v="2009-12-13T00:00:00"/>
    <n v="2009"/>
    <n v="2010"/>
    <n v="2014"/>
    <s v="2010-2014"/>
    <x v="2"/>
    <s v="DE COQUIMBO"/>
    <x v="2"/>
    <x v="3"/>
    <x v="80"/>
    <x v="80"/>
    <x v="70"/>
    <x v="63"/>
    <s v="HOMBRE"/>
    <s v="LEMUS ARACENA LUIS"/>
    <s v="LUIS SEGUNDO"/>
    <s v="LEMUS"/>
    <s v="ARACENA"/>
    <s v="HOMBRE"/>
    <s v="SI"/>
    <s v="REGIONALISTA DE LOS INDEPENDIE"/>
    <s v="PRI"/>
    <s v="D"/>
    <n v="2824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HOMBRE"/>
    <s v="CERDA GARCIA EDUARDO"/>
    <s v="EDUARDO ANTONIO"/>
    <s v="CERDA"/>
    <s v="GARCIA"/>
    <s v="HOMBRE"/>
    <s v="SI"/>
    <s v="DEMOCRATA CRISTIANO"/>
    <s v="PDC"/>
    <s v="A"/>
    <n v="1766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HOMBRE"/>
    <s v="MOLINA OLIVA ANDREA"/>
    <s v="ANDREA"/>
    <s v="MOLINA"/>
    <s v="OLIVA"/>
    <s v="MUJER"/>
    <s v="SI"/>
    <s v="INDEPENDIENTE"/>
    <s v="INDEP"/>
    <s v="B"/>
    <n v="778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MUJER"/>
    <s v="CERDA GARCIA EDUARDO"/>
    <s v="EDUARDO ANTONIO"/>
    <s v="CERDA"/>
    <s v="GARCIA"/>
    <s v="HOMBRE"/>
    <s v="SI"/>
    <s v="DEMOCRATA CRISTIANO"/>
    <s v="PDC"/>
    <s v="A"/>
    <n v="1880"/>
  </r>
  <r>
    <s v="PARLAMENTARIA"/>
    <s v="DIPUTADO"/>
    <d v="2009-12-13T00:00:00"/>
    <n v="2009"/>
    <n v="2010"/>
    <n v="2014"/>
    <s v="2010-2014"/>
    <x v="3"/>
    <s v="DE VALPARAISO"/>
    <x v="3"/>
    <x v="5"/>
    <x v="8"/>
    <x v="8"/>
    <x v="74"/>
    <x v="67"/>
    <s v="MUJER"/>
    <s v="MOLINA OLIVA ANDREA"/>
    <s v="ANDREA"/>
    <s v="MOLINA"/>
    <s v="OLIVA"/>
    <s v="MUJER"/>
    <s v="SI"/>
    <s v="INDEPENDIENTE"/>
    <s v="INDEP"/>
    <s v="B"/>
    <n v="1009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HOMBRE"/>
    <s v="CERDA GARCIA EDUARDO"/>
    <s v="EDUARDO ANTONIO"/>
    <s v="CERDA"/>
    <s v="GARCIA"/>
    <s v="HOMBRE"/>
    <s v="SI"/>
    <s v="DEMOCRATA CRISTIANO"/>
    <s v="PDC"/>
    <s v="A"/>
    <n v="2031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HOMBRE"/>
    <s v="MOLINA OLIVA ANDREA"/>
    <s v="ANDREA"/>
    <s v="MOLINA"/>
    <s v="OLIVA"/>
    <s v="MUJER"/>
    <s v="SI"/>
    <s v="INDEPENDIENTE"/>
    <s v="INDEP"/>
    <s v="B"/>
    <n v="2279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MUJER"/>
    <s v="CERDA GARCIA EDUARDO"/>
    <s v="EDUARDO ANTONIO"/>
    <s v="CERDA"/>
    <s v="GARCIA"/>
    <s v="HOMBRE"/>
    <s v="SI"/>
    <s v="DEMOCRATA CRISTIANO"/>
    <s v="PDC"/>
    <s v="A"/>
    <n v="2133"/>
  </r>
  <r>
    <s v="PARLAMENTARIA"/>
    <s v="DIPUTADO"/>
    <d v="2009-12-13T00:00:00"/>
    <n v="2009"/>
    <n v="2010"/>
    <n v="2014"/>
    <s v="2010-2014"/>
    <x v="3"/>
    <s v="DE VALPARAISO"/>
    <x v="3"/>
    <x v="5"/>
    <x v="83"/>
    <x v="83"/>
    <x v="75"/>
    <x v="68"/>
    <s v="MUJER"/>
    <s v="MOLINA OLIVA ANDREA"/>
    <s v="ANDREA"/>
    <s v="MOLINA"/>
    <s v="OLIVA"/>
    <s v="MUJER"/>
    <s v="SI"/>
    <s v="INDEPENDIENTE"/>
    <s v="INDEP"/>
    <s v="B"/>
    <n v="3089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HOMBRE"/>
    <s v="CERDA GARCIA EDUARDO"/>
    <s v="EDUARDO ANTONIO"/>
    <s v="CERDA"/>
    <s v="GARCIA"/>
    <s v="HOMBRE"/>
    <s v="SI"/>
    <s v="DEMOCRATA CRISTIANO"/>
    <s v="PDC"/>
    <s v="A"/>
    <n v="758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HOMBRE"/>
    <s v="MOLINA OLIVA ANDREA"/>
    <s v="ANDREA"/>
    <s v="MOLINA"/>
    <s v="OLIVA"/>
    <s v="MUJER"/>
    <s v="SI"/>
    <s v="INDEPENDIENTE"/>
    <s v="INDEP"/>
    <s v="B"/>
    <n v="1251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MUJER"/>
    <s v="CERDA GARCIA EDUARDO"/>
    <s v="EDUARDO ANTONIO"/>
    <s v="CERDA"/>
    <s v="GARCIA"/>
    <s v="HOMBRE"/>
    <s v="SI"/>
    <s v="DEMOCRATA CRISTIANO"/>
    <s v="PDC"/>
    <s v="A"/>
    <n v="663"/>
  </r>
  <r>
    <s v="PARLAMENTARIA"/>
    <s v="DIPUTADO"/>
    <d v="2009-12-13T00:00:00"/>
    <n v="2009"/>
    <n v="2010"/>
    <n v="2014"/>
    <s v="2010-2014"/>
    <x v="3"/>
    <s v="DE VALPARAISO"/>
    <x v="3"/>
    <x v="5"/>
    <x v="91"/>
    <x v="91"/>
    <x v="83"/>
    <x v="76"/>
    <s v="MUJER"/>
    <s v="MOLINA OLIVA ANDREA"/>
    <s v="ANDREA"/>
    <s v="MOLINA"/>
    <s v="OLIVA"/>
    <s v="MUJER"/>
    <s v="SI"/>
    <s v="INDEPENDIENTE"/>
    <s v="INDEP"/>
    <s v="B"/>
    <n v="1666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HOMBRE"/>
    <s v="CERDA GARCIA EDUARDO"/>
    <s v="EDUARDO ANTONIO"/>
    <s v="CERDA"/>
    <s v="GARCIA"/>
    <s v="HOMBRE"/>
    <s v="SI"/>
    <s v="DEMOCRATA CRISTIANO"/>
    <s v="PDC"/>
    <s v="A"/>
    <n v="556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HOMBRE"/>
    <s v="MOLINA OLIVA ANDREA"/>
    <s v="ANDREA"/>
    <s v="MOLINA"/>
    <s v="OLIVA"/>
    <s v="MUJER"/>
    <s v="SI"/>
    <s v="INDEPENDIENTE"/>
    <s v="INDEP"/>
    <s v="B"/>
    <n v="730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MUJER"/>
    <s v="CERDA GARCIA EDUARDO"/>
    <s v="EDUARDO ANTONIO"/>
    <s v="CERDA"/>
    <s v="GARCIA"/>
    <s v="HOMBRE"/>
    <s v="SI"/>
    <s v="DEMOCRATA CRISTIANO"/>
    <s v="PDC"/>
    <s v="A"/>
    <n v="514"/>
  </r>
  <r>
    <s v="PARLAMENTARIA"/>
    <s v="DIPUTADO"/>
    <d v="2009-12-13T00:00:00"/>
    <n v="2009"/>
    <n v="2010"/>
    <n v="2014"/>
    <s v="2010-2014"/>
    <x v="3"/>
    <s v="DE VALPARAISO"/>
    <x v="3"/>
    <x v="5"/>
    <x v="94"/>
    <x v="94"/>
    <x v="86"/>
    <x v="79"/>
    <s v="MUJER"/>
    <s v="MOLINA OLIVA ANDREA"/>
    <s v="ANDREA"/>
    <s v="MOLINA"/>
    <s v="OLIVA"/>
    <s v="MUJER"/>
    <s v="SI"/>
    <s v="INDEPENDIENTE"/>
    <s v="INDEP"/>
    <s v="B"/>
    <n v="884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HOMBRE"/>
    <s v="CERDA GARCIA EDUARDO"/>
    <s v="EDUARDO ANTONIO"/>
    <s v="CERDA"/>
    <s v="GARCIA"/>
    <s v="HOMBRE"/>
    <s v="SI"/>
    <s v="DEMOCRATA CRISTIANO"/>
    <s v="PDC"/>
    <s v="A"/>
    <n v="2329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HOMBRE"/>
    <s v="MOLINA OLIVA ANDREA"/>
    <s v="ANDREA"/>
    <s v="MOLINA"/>
    <s v="OLIVA"/>
    <s v="MUJER"/>
    <s v="SI"/>
    <s v="INDEPENDIENTE"/>
    <s v="INDEP"/>
    <s v="B"/>
    <n v="1346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MUJER"/>
    <s v="CERDA GARCIA EDUARDO"/>
    <s v="EDUARDO ANTONIO"/>
    <s v="CERDA"/>
    <s v="GARCIA"/>
    <s v="HOMBRE"/>
    <s v="SI"/>
    <s v="DEMOCRATA CRISTIANO"/>
    <s v="PDC"/>
    <s v="A"/>
    <n v="2435"/>
  </r>
  <r>
    <s v="PARLAMENTARIA"/>
    <s v="DIPUTADO"/>
    <d v="2009-12-13T00:00:00"/>
    <n v="2009"/>
    <n v="2010"/>
    <n v="2014"/>
    <s v="2010-2014"/>
    <x v="3"/>
    <s v="DE VALPARAISO"/>
    <x v="3"/>
    <x v="5"/>
    <x v="9"/>
    <x v="9"/>
    <x v="87"/>
    <x v="80"/>
    <s v="MUJER"/>
    <s v="MOLINA OLIVA ANDREA"/>
    <s v="ANDREA"/>
    <s v="MOLINA"/>
    <s v="OLIVA"/>
    <s v="MUJER"/>
    <s v="SI"/>
    <s v="INDEPENDIENTE"/>
    <s v="INDEP"/>
    <s v="B"/>
    <n v="1904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HOMBRE"/>
    <s v="CERDA GARCIA EDUARDO"/>
    <s v="EDUARDO ANTONIO"/>
    <s v="CERDA"/>
    <s v="GARCIA"/>
    <s v="HOMBRE"/>
    <s v="SI"/>
    <s v="DEMOCRATA CRISTIANO"/>
    <s v="PDC"/>
    <s v="A"/>
    <n v="467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HOMBRE"/>
    <s v="MOLINA OLIVA ANDREA"/>
    <s v="ANDREA"/>
    <s v="MOLINA"/>
    <s v="OLIVA"/>
    <s v="MUJER"/>
    <s v="SI"/>
    <s v="INDEPENDIENTE"/>
    <s v="INDEP"/>
    <s v="B"/>
    <n v="30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MUJER"/>
    <s v="CERDA GARCIA EDUARDO"/>
    <s v="EDUARDO ANTONIO"/>
    <s v="CERDA"/>
    <s v="GARCIA"/>
    <s v="HOMBRE"/>
    <s v="SI"/>
    <s v="DEMOCRATA CRISTIANO"/>
    <s v="PDC"/>
    <s v="A"/>
    <n v="55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598"/>
    <x v="535"/>
    <s v="MUJER"/>
    <s v="MOLINA OLIVA ANDREA"/>
    <s v="ANDREA"/>
    <s v="MOLINA"/>
    <s v="OLIVA"/>
    <s v="MUJER"/>
    <s v="SI"/>
    <s v="INDEPENDIENTE"/>
    <s v="INDEP"/>
    <s v="B"/>
    <n v="48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HOMBRE"/>
    <s v="CERDA GARCIA EDUARDO"/>
    <s v="EDUARDO ANTONIO"/>
    <s v="CERDA"/>
    <s v="GARCIA"/>
    <s v="HOMBRE"/>
    <s v="SI"/>
    <s v="DEMOCRATA CRISTIANO"/>
    <s v="PDC"/>
    <s v="A"/>
    <n v="788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HOMBRE"/>
    <s v="MOLINA OLIVA ANDREA"/>
    <s v="ANDREA"/>
    <s v="MOLINA"/>
    <s v="OLIVA"/>
    <s v="MUJER"/>
    <s v="SI"/>
    <s v="INDEPENDIENTE"/>
    <s v="INDEP"/>
    <s v="B"/>
    <n v="798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MUJER"/>
    <s v="CERDA GARCIA EDUARDO"/>
    <s v="EDUARDO ANTONIO"/>
    <s v="CERDA"/>
    <s v="GARCIA"/>
    <s v="HOMBRE"/>
    <s v="SI"/>
    <s v="DEMOCRATA CRISTIANO"/>
    <s v="PDC"/>
    <s v="A"/>
    <n v="769"/>
  </r>
  <r>
    <s v="PARLAMENTARIA"/>
    <s v="DIPUTADO"/>
    <d v="2009-12-13T00:00:00"/>
    <n v="2009"/>
    <n v="2010"/>
    <n v="2014"/>
    <s v="2010-2014"/>
    <x v="3"/>
    <s v="DE VALPARAISO"/>
    <x v="3"/>
    <x v="5"/>
    <x v="98"/>
    <x v="98"/>
    <x v="92"/>
    <x v="85"/>
    <s v="MUJER"/>
    <s v="MOLINA OLIVA ANDREA"/>
    <s v="ANDREA"/>
    <s v="MOLINA"/>
    <s v="OLIVA"/>
    <s v="MUJER"/>
    <s v="SI"/>
    <s v="INDEPENDIENTE"/>
    <s v="INDEP"/>
    <s v="B"/>
    <n v="1080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HOMBRE"/>
    <s v="CERDA GARCIA EDUARDO"/>
    <s v="EDUARDO ANTONIO"/>
    <s v="CERDA"/>
    <s v="GARCIA"/>
    <s v="HOMBRE"/>
    <s v="SI"/>
    <s v="DEMOCRATA CRISTIANO"/>
    <s v="PDC"/>
    <s v="A"/>
    <n v="402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HOMBRE"/>
    <s v="MOLINA OLIVA ANDREA"/>
    <s v="ANDREA"/>
    <s v="MOLINA"/>
    <s v="OLIVA"/>
    <s v="MUJER"/>
    <s v="SI"/>
    <s v="INDEPENDIENTE"/>
    <s v="INDEP"/>
    <s v="B"/>
    <n v="457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MUJER"/>
    <s v="CERDA GARCIA EDUARDO"/>
    <s v="EDUARDO ANTONIO"/>
    <s v="CERDA"/>
    <s v="GARCIA"/>
    <s v="HOMBRE"/>
    <s v="SI"/>
    <s v="DEMOCRATA CRISTIANO"/>
    <s v="PDC"/>
    <s v="A"/>
    <n v="409"/>
  </r>
  <r>
    <s v="PARLAMENTARIA"/>
    <s v="DIPUTADO"/>
    <d v="2009-12-13T00:00:00"/>
    <n v="2009"/>
    <n v="2010"/>
    <n v="2014"/>
    <s v="2010-2014"/>
    <x v="3"/>
    <s v="DE VALPARAISO"/>
    <x v="3"/>
    <x v="5"/>
    <x v="100"/>
    <x v="100"/>
    <x v="95"/>
    <x v="88"/>
    <s v="MUJER"/>
    <s v="MOLINA OLIVA ANDREA"/>
    <s v="ANDREA"/>
    <s v="MOLINA"/>
    <s v="OLIVA"/>
    <s v="MUJER"/>
    <s v="SI"/>
    <s v="INDEPENDIENTE"/>
    <s v="INDEP"/>
    <s v="B"/>
    <n v="525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HOMBRE"/>
    <s v="CERDA GARCIA EDUARDO"/>
    <s v="EDUARDO ANTONIO"/>
    <s v="CERDA"/>
    <s v="GARCIA"/>
    <s v="HOMBRE"/>
    <s v="SI"/>
    <s v="DEMOCRATA CRISTIANO"/>
    <s v="PDC"/>
    <s v="A"/>
    <n v="261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HOMBRE"/>
    <s v="MOLINA OLIVA ANDREA"/>
    <s v="ANDREA"/>
    <s v="MOLINA"/>
    <s v="OLIVA"/>
    <s v="MUJER"/>
    <s v="SI"/>
    <s v="INDEPENDIENTE"/>
    <s v="INDEP"/>
    <s v="B"/>
    <n v="82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MUJER"/>
    <s v="CERDA GARCIA EDUARDO"/>
    <s v="EDUARDO ANTONIO"/>
    <s v="CERDA"/>
    <s v="GARCIA"/>
    <s v="HOMBRE"/>
    <s v="SI"/>
    <s v="DEMOCRATA CRISTIANO"/>
    <s v="PDC"/>
    <s v="A"/>
    <n v="300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7"/>
    <x v="90"/>
    <s v="MUJER"/>
    <s v="MOLINA OLIVA ANDREA"/>
    <s v="ANDREA"/>
    <s v="MOLINA"/>
    <s v="OLIVA"/>
    <s v="MUJER"/>
    <s v="SI"/>
    <s v="INDEPENDIENTE"/>
    <s v="INDEP"/>
    <s v="B"/>
    <n v="112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HOMBRE"/>
    <s v="CERDA GARCIA EDUARDO"/>
    <s v="EDUARDO ANTONIO"/>
    <s v="CERDA"/>
    <s v="GARCIA"/>
    <s v="HOMBRE"/>
    <s v="SI"/>
    <s v="DEMOCRATA CRISTIANO"/>
    <s v="PDC"/>
    <s v="A"/>
    <n v="624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HOMBRE"/>
    <s v="MOLINA OLIVA ANDREA"/>
    <s v="ANDREA"/>
    <s v="MOLINA"/>
    <s v="OLIVA"/>
    <s v="MUJER"/>
    <s v="SI"/>
    <s v="INDEPENDIENTE"/>
    <s v="INDEP"/>
    <s v="B"/>
    <n v="225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MUJER"/>
    <s v="CERDA GARCIA EDUARDO"/>
    <s v="EDUARDO ANTONIO"/>
    <s v="CERDA"/>
    <s v="GARCIA"/>
    <s v="HOMBRE"/>
    <s v="SI"/>
    <s v="DEMOCRATA CRISTIANO"/>
    <s v="PDC"/>
    <s v="A"/>
    <n v="645"/>
  </r>
  <r>
    <s v="PARLAMENTARIA"/>
    <s v="DIPUTADO"/>
    <d v="2009-12-13T00:00:00"/>
    <n v="2009"/>
    <n v="2010"/>
    <n v="2014"/>
    <s v="2010-2014"/>
    <x v="3"/>
    <s v="DE VALPARAISO"/>
    <x v="3"/>
    <x v="5"/>
    <x v="101"/>
    <x v="101"/>
    <x v="96"/>
    <x v="89"/>
    <s v="MUJER"/>
    <s v="MOLINA OLIVA ANDREA"/>
    <s v="ANDREA"/>
    <s v="MOLINA"/>
    <s v="OLIVA"/>
    <s v="MUJER"/>
    <s v="SI"/>
    <s v="INDEPENDIENTE"/>
    <s v="INDEP"/>
    <s v="B"/>
    <n v="279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HOMBRE"/>
    <s v="CERDA GARCIA EDUARDO"/>
    <s v="EDUARDO ANTONIO"/>
    <s v="CERDA"/>
    <s v="GARCIA"/>
    <s v="HOMBRE"/>
    <s v="SI"/>
    <s v="DEMOCRATA CRISTIANO"/>
    <s v="PDC"/>
    <s v="A"/>
    <n v="653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HOMBRE"/>
    <s v="MOLINA OLIVA ANDREA"/>
    <s v="ANDREA"/>
    <s v="MOLINA"/>
    <s v="OLIVA"/>
    <s v="MUJER"/>
    <s v="SI"/>
    <s v="INDEPENDIENTE"/>
    <s v="INDEP"/>
    <s v="B"/>
    <n v="1022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MUJER"/>
    <s v="CERDA GARCIA EDUARDO"/>
    <s v="EDUARDO ANTONIO"/>
    <s v="CERDA"/>
    <s v="GARCIA"/>
    <s v="HOMBRE"/>
    <s v="SI"/>
    <s v="DEMOCRATA CRISTIANO"/>
    <s v="PDC"/>
    <s v="A"/>
    <n v="679"/>
  </r>
  <r>
    <s v="PARLAMENTARIA"/>
    <s v="DIPUTADO"/>
    <d v="2009-12-13T00:00:00"/>
    <n v="2009"/>
    <n v="2010"/>
    <n v="2014"/>
    <s v="2010-2014"/>
    <x v="3"/>
    <s v="DE VALPARAISO"/>
    <x v="3"/>
    <x v="5"/>
    <x v="11"/>
    <x v="11"/>
    <x v="98"/>
    <x v="91"/>
    <s v="MUJER"/>
    <s v="MOLINA OLIVA ANDREA"/>
    <s v="ANDREA"/>
    <s v="MOLINA"/>
    <s v="OLIVA"/>
    <s v="MUJER"/>
    <s v="SI"/>
    <s v="INDEPENDIENTE"/>
    <s v="INDEP"/>
    <s v="B"/>
    <n v="1313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0"/>
    <x v="93"/>
    <s v="HOMBRE"/>
    <s v="CERDA GARCIA EDUARDO"/>
    <s v="EDUARDO ANTONIO"/>
    <s v="CERDA"/>
    <s v="GARCIA"/>
    <s v="HOMBRE"/>
    <s v="SI"/>
    <s v="DEMOCRATA CRISTIANO"/>
    <s v="PDC"/>
    <s v="A"/>
    <n v="2558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0"/>
    <x v="93"/>
    <s v="HOMBRE"/>
    <s v="MOLINA OLIVA ANDREA"/>
    <s v="ANDREA"/>
    <s v="MOLINA"/>
    <s v="OLIVA"/>
    <s v="MUJER"/>
    <s v="SI"/>
    <s v="INDEPENDIENTE"/>
    <s v="INDEP"/>
    <s v="B"/>
    <n v="3688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1"/>
    <x v="93"/>
    <s v="MUJER"/>
    <s v="CERDA GARCIA EDUARDO"/>
    <s v="EDUARDO ANTONIO"/>
    <s v="CERDA"/>
    <s v="GARCIA"/>
    <s v="HOMBRE"/>
    <s v="SI"/>
    <s v="DEMOCRATA CRISTIANO"/>
    <s v="PDC"/>
    <s v="A"/>
    <n v="2917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101"/>
    <x v="93"/>
    <s v="MUJER"/>
    <s v="MOLINA OLIVA ANDREA"/>
    <s v="ANDREA"/>
    <s v="MOLINA"/>
    <s v="OLIVA"/>
    <s v="MUJER"/>
    <s v="SI"/>
    <s v="INDEPENDIENTE"/>
    <s v="INDEP"/>
    <s v="B"/>
    <n v="4935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HOMBRE"/>
    <s v="CERDA GARCIA EDUARDO"/>
    <s v="EDUARDO ANTONIO"/>
    <s v="CERDA"/>
    <s v="GARCIA"/>
    <s v="HOMBRE"/>
    <s v="SI"/>
    <s v="DEMOCRATA CRISTIANO"/>
    <s v="PDC"/>
    <s v="A"/>
    <n v="112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HOMBRE"/>
    <s v="MOLINA OLIVA ANDREA"/>
    <s v="ANDREA"/>
    <s v="MOLINA"/>
    <s v="OLIVA"/>
    <s v="MUJER"/>
    <s v="SI"/>
    <s v="INDEPENDIENTE"/>
    <s v="INDEP"/>
    <s v="B"/>
    <n v="199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MUJER"/>
    <s v="CERDA GARCIA EDUARDO"/>
    <s v="EDUARDO ANTONIO"/>
    <s v="CERDA"/>
    <s v="GARCIA"/>
    <s v="HOMBRE"/>
    <s v="SI"/>
    <s v="DEMOCRATA CRISTIANO"/>
    <s v="PDC"/>
    <s v="A"/>
    <n v="139"/>
  </r>
  <r>
    <s v="PARLAMENTARIA"/>
    <s v="DIPUTADO"/>
    <d v="2009-12-13T00:00:00"/>
    <n v="2009"/>
    <n v="2010"/>
    <n v="2014"/>
    <s v="2010-2014"/>
    <x v="3"/>
    <s v="DE VALPARAISO"/>
    <x v="3"/>
    <x v="5"/>
    <x v="12"/>
    <x v="12"/>
    <x v="599"/>
    <x v="536"/>
    <s v="MUJER"/>
    <s v="MOLINA OLIVA ANDREA"/>
    <s v="ANDREA"/>
    <s v="MOLINA"/>
    <s v="OLIVA"/>
    <s v="MUJER"/>
    <s v="SI"/>
    <s v="INDEPENDIENTE"/>
    <s v="INDEP"/>
    <s v="B"/>
    <n v="257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HOMBRE"/>
    <s v="CERDA GARCIA EDUARDO"/>
    <s v="EDUARDO ANTONIO"/>
    <s v="CERDA"/>
    <s v="GARCIA"/>
    <s v="HOMBRE"/>
    <s v="SI"/>
    <s v="DEMOCRATA CRISTIANO"/>
    <s v="PDC"/>
    <s v="A"/>
    <n v="881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HOMBRE"/>
    <s v="MOLINA OLIVA ANDREA"/>
    <s v="ANDREA"/>
    <s v="MOLINA"/>
    <s v="OLIVA"/>
    <s v="MUJER"/>
    <s v="SI"/>
    <s v="INDEPENDIENTE"/>
    <s v="INDEP"/>
    <s v="B"/>
    <n v="1768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MUJER"/>
    <s v="CERDA GARCIA EDUARDO"/>
    <s v="EDUARDO ANTONIO"/>
    <s v="CERDA"/>
    <s v="GARCIA"/>
    <s v="HOMBRE"/>
    <s v="SI"/>
    <s v="DEMOCRATA CRISTIANO"/>
    <s v="PDC"/>
    <s v="A"/>
    <n v="935"/>
  </r>
  <r>
    <s v="PARLAMENTARIA"/>
    <s v="DIPUTADO"/>
    <d v="2009-12-13T00:00:00"/>
    <n v="2009"/>
    <n v="2010"/>
    <n v="2014"/>
    <s v="2010-2014"/>
    <x v="3"/>
    <s v="DE VALPARAISO"/>
    <x v="3"/>
    <x v="5"/>
    <x v="104"/>
    <x v="104"/>
    <x v="104"/>
    <x v="95"/>
    <s v="MUJER"/>
    <s v="MOLINA OLIVA ANDREA"/>
    <s v="ANDREA"/>
    <s v="MOLINA"/>
    <s v="OLIVA"/>
    <s v="MUJER"/>
    <s v="SI"/>
    <s v="INDEPENDIENTE"/>
    <s v="INDEP"/>
    <s v="B"/>
    <n v="2182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HOMBRE"/>
    <s v="CERDA GARCIA EDUARDO"/>
    <s v="EDUARDO ANTONIO"/>
    <s v="CERDA"/>
    <s v="GARCIA"/>
    <s v="HOMBRE"/>
    <s v="SI"/>
    <s v="DEMOCRATA CRISTIANO"/>
    <s v="PDC"/>
    <s v="A"/>
    <n v="172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HOMBRE"/>
    <s v="MOLINA OLIVA ANDREA"/>
    <s v="ANDREA"/>
    <s v="MOLINA"/>
    <s v="OLIVA"/>
    <s v="MUJER"/>
    <s v="SI"/>
    <s v="INDEPENDIENTE"/>
    <s v="INDEP"/>
    <s v="B"/>
    <n v="151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MUJER"/>
    <s v="CERDA GARCIA EDUARDO"/>
    <s v="EDUARDO ANTONIO"/>
    <s v="CERDA"/>
    <s v="GARCIA"/>
    <s v="HOMBRE"/>
    <s v="SI"/>
    <s v="DEMOCRATA CRISTIANO"/>
    <s v="PDC"/>
    <s v="A"/>
    <n v="156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7"/>
    <x v="113"/>
    <s v="MUJER"/>
    <s v="MOLINA OLIVA ANDREA"/>
    <s v="ANDREA"/>
    <s v="MOLINA"/>
    <s v="OLIVA"/>
    <s v="MUJER"/>
    <s v="SI"/>
    <s v="INDEPENDIENTE"/>
    <s v="INDEP"/>
    <s v="B"/>
    <n v="140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HOMBRE"/>
    <s v="CERDA GARCIA EDUARDO"/>
    <s v="EDUARDO ANTONIO"/>
    <s v="CERDA"/>
    <s v="GARCIA"/>
    <s v="HOMBRE"/>
    <s v="SI"/>
    <s v="DEMOCRATA CRISTIANO"/>
    <s v="PDC"/>
    <s v="A"/>
    <n v="270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HOMBRE"/>
    <s v="MOLINA OLIVA ANDREA"/>
    <s v="ANDREA"/>
    <s v="MOLINA"/>
    <s v="OLIVA"/>
    <s v="MUJER"/>
    <s v="SI"/>
    <s v="INDEPENDIENTE"/>
    <s v="INDEP"/>
    <s v="B"/>
    <n v="536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MUJER"/>
    <s v="CERDA GARCIA EDUARDO"/>
    <s v="EDUARDO ANTONIO"/>
    <s v="CERDA"/>
    <s v="GARCIA"/>
    <s v="HOMBRE"/>
    <s v="SI"/>
    <s v="DEMOCRATA CRISTIANO"/>
    <s v="PDC"/>
    <s v="A"/>
    <n v="256"/>
  </r>
  <r>
    <s v="PARLAMENTARIA"/>
    <s v="DIPUTADO"/>
    <d v="2009-12-13T00:00:00"/>
    <n v="2009"/>
    <n v="2010"/>
    <n v="2014"/>
    <s v="2010-2014"/>
    <x v="3"/>
    <s v="DE VALPARAISO"/>
    <x v="3"/>
    <x v="5"/>
    <x v="113"/>
    <x v="113"/>
    <x v="126"/>
    <x v="112"/>
    <s v="MUJER"/>
    <s v="MOLINA OLIVA ANDREA"/>
    <s v="ANDREA"/>
    <s v="MOLINA"/>
    <s v="OLIVA"/>
    <s v="MUJER"/>
    <s v="SI"/>
    <s v="INDEPENDIENTE"/>
    <s v="INDEP"/>
    <s v="B"/>
    <n v="517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HOMBRE"/>
    <s v="NUÑEZ LOZANO MARCO ANTONIO"/>
    <s v="MARCO ANTONIO"/>
    <s v="NUÑEZ"/>
    <s v="LOZANO"/>
    <s v="HOMBRE"/>
    <s v="SI"/>
    <s v="POR LA DEMOCRACIA"/>
    <s v="PPD"/>
    <s v="A"/>
    <n v="1357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HOMBRE"/>
    <s v="RIVAS SANCHEZ GASPAR"/>
    <s v="GASPAR ALBERTO"/>
    <s v="RIVAS"/>
    <s v="SANCHEZ"/>
    <s v="HOMBRE"/>
    <s v="SI"/>
    <s v="RENOVACION NACIONAL"/>
    <s v="RN"/>
    <s v="B"/>
    <n v="582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MUJER"/>
    <s v="NUÑEZ LOZANO MARCO ANTONIO"/>
    <s v="MARCO ANTONIO"/>
    <s v="NUÑEZ"/>
    <s v="LOZANO"/>
    <s v="HOMBRE"/>
    <s v="SI"/>
    <s v="POR LA DEMOCRACIA"/>
    <s v="PPD"/>
    <s v="A"/>
    <n v="1571"/>
  </r>
  <r>
    <s v="PARLAMENTARIA"/>
    <s v="DIPUTADO"/>
    <d v="2009-12-13T00:00:00"/>
    <n v="2009"/>
    <n v="2010"/>
    <n v="2014"/>
    <s v="2010-2014"/>
    <x v="3"/>
    <s v="DE VALPARAISO"/>
    <x v="3"/>
    <x v="6"/>
    <x v="84"/>
    <x v="84"/>
    <x v="76"/>
    <x v="69"/>
    <s v="MUJER"/>
    <s v="RIVAS SANCHEZ GASPAR"/>
    <s v="GASPAR ALBERTO"/>
    <s v="RIVAS"/>
    <s v="SANCHEZ"/>
    <s v="HOMBRE"/>
    <s v="SI"/>
    <s v="RENOVACION NACIONAL"/>
    <s v="RN"/>
    <s v="B"/>
    <n v="647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HOMBRE"/>
    <s v="NUÑEZ LOZANO MARCO ANTONIO"/>
    <s v="MARCO ANTONIO"/>
    <s v="NUÑEZ"/>
    <s v="LOZANO"/>
    <s v="HOMBRE"/>
    <s v="SI"/>
    <s v="POR LA DEMOCRACIA"/>
    <s v="PPD"/>
    <s v="A"/>
    <n v="1358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HOMBRE"/>
    <s v="RIVAS SANCHEZ GASPAR"/>
    <s v="GASPAR ALBERTO"/>
    <s v="RIVAS"/>
    <s v="SANCHEZ"/>
    <s v="HOMBRE"/>
    <s v="SI"/>
    <s v="RENOVACION NACIONAL"/>
    <s v="RN"/>
    <s v="B"/>
    <n v="351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MUJER"/>
    <s v="NUÑEZ LOZANO MARCO ANTONIO"/>
    <s v="MARCO ANTONIO"/>
    <s v="NUÑEZ"/>
    <s v="LOZANO"/>
    <s v="HOMBRE"/>
    <s v="SI"/>
    <s v="POR LA DEMOCRACIA"/>
    <s v="PPD"/>
    <s v="A"/>
    <n v="1638"/>
  </r>
  <r>
    <s v="PARLAMENTARIA"/>
    <s v="DIPUTADO"/>
    <d v="2009-12-13T00:00:00"/>
    <n v="2009"/>
    <n v="2010"/>
    <n v="2014"/>
    <s v="2010-2014"/>
    <x v="3"/>
    <s v="DE VALPARAISO"/>
    <x v="3"/>
    <x v="6"/>
    <x v="87"/>
    <x v="87"/>
    <x v="79"/>
    <x v="72"/>
    <s v="MUJER"/>
    <s v="RIVAS SANCHEZ GASPAR"/>
    <s v="GASPAR ALBERTO"/>
    <s v="RIVAS"/>
    <s v="SANCHEZ"/>
    <s v="HOMBRE"/>
    <s v="SI"/>
    <s v="RENOVACION NACIONAL"/>
    <s v="RN"/>
    <s v="B"/>
    <n v="490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HOMBRE"/>
    <s v="NUÑEZ LOZANO MARCO ANTONIO"/>
    <s v="MARCO ANTONIO"/>
    <s v="NUÑEZ"/>
    <s v="LOZANO"/>
    <s v="HOMBRE"/>
    <s v="SI"/>
    <s v="POR LA DEMOCRACIA"/>
    <s v="PPD"/>
    <s v="A"/>
    <n v="2204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HOMBRE"/>
    <s v="RIVAS SANCHEZ GASPAR"/>
    <s v="GASPAR ALBERTO"/>
    <s v="RIVAS"/>
    <s v="SANCHEZ"/>
    <s v="HOMBRE"/>
    <s v="SI"/>
    <s v="RENOVACION NACIONAL"/>
    <s v="RN"/>
    <s v="B"/>
    <n v="657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MUJER"/>
    <s v="NUÑEZ LOZANO MARCO ANTONIO"/>
    <s v="MARCO ANTONIO"/>
    <s v="NUÑEZ"/>
    <s v="LOZANO"/>
    <s v="HOMBRE"/>
    <s v="SI"/>
    <s v="POR LA DEMOCRACIA"/>
    <s v="PPD"/>
    <s v="A"/>
    <n v="2713"/>
  </r>
  <r>
    <s v="PARLAMENTARIA"/>
    <s v="DIPUTADO"/>
    <d v="2009-12-13T00:00:00"/>
    <n v="2009"/>
    <n v="2010"/>
    <n v="2014"/>
    <s v="2010-2014"/>
    <x v="3"/>
    <s v="DE VALPARAISO"/>
    <x v="3"/>
    <x v="6"/>
    <x v="96"/>
    <x v="96"/>
    <x v="89"/>
    <x v="82"/>
    <s v="MUJER"/>
    <s v="RIVAS SANCHEZ GASPAR"/>
    <s v="GASPAR ALBERTO"/>
    <s v="RIVAS"/>
    <s v="SANCHEZ"/>
    <s v="HOMBRE"/>
    <s v="SI"/>
    <s v="RENOVACION NACIONAL"/>
    <s v="RN"/>
    <s v="B"/>
    <n v="834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HOMBRE"/>
    <s v="NUÑEZ LOZANO MARCO ANTONIO"/>
    <s v="MARCO ANTONIO"/>
    <s v="NUÑEZ"/>
    <s v="LOZANO"/>
    <s v="HOMBRE"/>
    <s v="SI"/>
    <s v="POR LA DEMOCRACIA"/>
    <s v="PPD"/>
    <s v="A"/>
    <n v="215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HOMBRE"/>
    <s v="RIVAS SANCHEZ GASPAR"/>
    <s v="GASPAR ALBERTO"/>
    <s v="RIVAS"/>
    <s v="SANCHEZ"/>
    <s v="HOMBRE"/>
    <s v="SI"/>
    <s v="RENOVACION NACIONAL"/>
    <s v="RN"/>
    <s v="B"/>
    <n v="145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MUJER"/>
    <s v="NUÑEZ LOZANO MARCO ANTONIO"/>
    <s v="MARCO ANTONIO"/>
    <s v="NUÑEZ"/>
    <s v="LOZANO"/>
    <s v="HOMBRE"/>
    <s v="SI"/>
    <s v="POR LA DEMOCRACIA"/>
    <s v="PPD"/>
    <s v="A"/>
    <n v="156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1"/>
    <x v="84"/>
    <s v="MUJER"/>
    <s v="RIVAS SANCHEZ GASPAR"/>
    <s v="GASPAR ALBERTO"/>
    <s v="RIVAS"/>
    <s v="SANCHEZ"/>
    <s v="HOMBRE"/>
    <s v="SI"/>
    <s v="RENOVACION NACIONAL"/>
    <s v="RN"/>
    <s v="B"/>
    <n v="80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HOMBRE"/>
    <s v="NUÑEZ LOZANO MARCO ANTONIO"/>
    <s v="MARCO ANTONIO"/>
    <s v="NUÑEZ"/>
    <s v="LOZANO"/>
    <s v="HOMBRE"/>
    <s v="SI"/>
    <s v="POR LA DEMOCRACIA"/>
    <s v="PPD"/>
    <s v="A"/>
    <n v="5515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HOMBRE"/>
    <s v="RIVAS SANCHEZ GASPAR"/>
    <s v="GASPAR ALBERTO"/>
    <s v="RIVAS"/>
    <s v="SANCHEZ"/>
    <s v="HOMBRE"/>
    <s v="SI"/>
    <s v="RENOVACION NACIONAL"/>
    <s v="RN"/>
    <s v="B"/>
    <n v="3306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MUJER"/>
    <s v="NUÑEZ LOZANO MARCO ANTONIO"/>
    <s v="MARCO ANTONIO"/>
    <s v="NUÑEZ"/>
    <s v="LOZANO"/>
    <s v="HOMBRE"/>
    <s v="SI"/>
    <s v="POR LA DEMOCRACIA"/>
    <s v="PPD"/>
    <s v="A"/>
    <n v="6453"/>
  </r>
  <r>
    <s v="PARLAMENTARIA"/>
    <s v="DIPUTADO"/>
    <d v="2009-12-13T00:00:00"/>
    <n v="2009"/>
    <n v="2010"/>
    <n v="2014"/>
    <s v="2010-2014"/>
    <x v="3"/>
    <s v="DE VALPARAISO"/>
    <x v="3"/>
    <x v="6"/>
    <x v="97"/>
    <x v="97"/>
    <x v="90"/>
    <x v="83"/>
    <s v="MUJER"/>
    <s v="RIVAS SANCHEZ GASPAR"/>
    <s v="GASPAR ALBERTO"/>
    <s v="RIVAS"/>
    <s v="SANCHEZ"/>
    <s v="HOMBRE"/>
    <s v="SI"/>
    <s v="RENOVACION NACIONAL"/>
    <s v="RN"/>
    <s v="B"/>
    <n v="3828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HOMBRE"/>
    <s v="NUÑEZ LOZANO MARCO ANTONIO"/>
    <s v="MARCO ANTONIO"/>
    <s v="NUÑEZ"/>
    <s v="LOZANO"/>
    <s v="HOMBRE"/>
    <s v="SI"/>
    <s v="POR LA DEMOCRACIA"/>
    <s v="PPD"/>
    <s v="A"/>
    <n v="626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HOMBRE"/>
    <s v="RIVAS SANCHEZ GASPAR"/>
    <s v="GASPAR ALBERTO"/>
    <s v="RIVAS"/>
    <s v="SANCHEZ"/>
    <s v="HOMBRE"/>
    <s v="SI"/>
    <s v="RENOVACION NACIONAL"/>
    <s v="RN"/>
    <s v="B"/>
    <n v="230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MUJER"/>
    <s v="NUÑEZ LOZANO MARCO ANTONIO"/>
    <s v="MARCO ANTONIO"/>
    <s v="NUÑEZ"/>
    <s v="LOZANO"/>
    <s v="HOMBRE"/>
    <s v="SI"/>
    <s v="POR LA DEMOCRACIA"/>
    <s v="PPD"/>
    <s v="A"/>
    <n v="675"/>
  </r>
  <r>
    <s v="PARLAMENTARIA"/>
    <s v="DIPUTADO"/>
    <d v="2009-12-13T00:00:00"/>
    <n v="2009"/>
    <n v="2010"/>
    <n v="2014"/>
    <s v="2010-2014"/>
    <x v="3"/>
    <s v="DE VALPARAISO"/>
    <x v="3"/>
    <x v="6"/>
    <x v="10"/>
    <x v="10"/>
    <x v="94"/>
    <x v="87"/>
    <s v="MUJER"/>
    <s v="RIVAS SANCHEZ GASPAR"/>
    <s v="GASPAR ALBERTO"/>
    <s v="RIVAS"/>
    <s v="SANCHEZ"/>
    <s v="HOMBRE"/>
    <s v="SI"/>
    <s v="RENOVACION NACIONAL"/>
    <s v="RN"/>
    <s v="B"/>
    <n v="283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HOMBRE"/>
    <s v="NUÑEZ LOZANO MARCO ANTONIO"/>
    <s v="MARCO ANTONIO"/>
    <s v="NUÑEZ"/>
    <s v="LOZANO"/>
    <s v="HOMBRE"/>
    <s v="SI"/>
    <s v="POR LA DEMOCRACIA"/>
    <s v="PPD"/>
    <s v="A"/>
    <n v="1557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HOMBRE"/>
    <s v="RIVAS SANCHEZ GASPAR"/>
    <s v="GASPAR ALBERTO"/>
    <s v="RIVAS"/>
    <s v="SANCHEZ"/>
    <s v="HOMBRE"/>
    <s v="SI"/>
    <s v="RENOVACION NACIONAL"/>
    <s v="RN"/>
    <s v="B"/>
    <n v="480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MUJER"/>
    <s v="NUÑEZ LOZANO MARCO ANTONIO"/>
    <s v="MARCO ANTONIO"/>
    <s v="NUÑEZ"/>
    <s v="LOZANO"/>
    <s v="HOMBRE"/>
    <s v="SI"/>
    <s v="POR LA DEMOCRACIA"/>
    <s v="PPD"/>
    <s v="A"/>
    <n v="1917"/>
  </r>
  <r>
    <s v="PARLAMENTARIA"/>
    <s v="DIPUTADO"/>
    <d v="2009-12-13T00:00:00"/>
    <n v="2009"/>
    <n v="2010"/>
    <n v="2014"/>
    <s v="2010-2014"/>
    <x v="3"/>
    <s v="DE VALPARAISO"/>
    <x v="3"/>
    <x v="6"/>
    <x v="102"/>
    <x v="102"/>
    <x v="99"/>
    <x v="92"/>
    <s v="MUJER"/>
    <s v="RIVAS SANCHEZ GASPAR"/>
    <s v="GASPAR ALBERTO"/>
    <s v="RIVAS"/>
    <s v="SANCHEZ"/>
    <s v="HOMBRE"/>
    <s v="SI"/>
    <s v="RENOVACION NACIONAL"/>
    <s v="RN"/>
    <s v="B"/>
    <n v="574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HOMBRE"/>
    <s v="NUÑEZ LOZANO MARCO ANTONIO"/>
    <s v="MARCO ANTONIO"/>
    <s v="NUÑEZ"/>
    <s v="LOZANO"/>
    <s v="HOMBRE"/>
    <s v="SI"/>
    <s v="POR LA DEMOCRACIA"/>
    <s v="PPD"/>
    <s v="A"/>
    <n v="1045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HOMBRE"/>
    <s v="RIVAS SANCHEZ GASPAR"/>
    <s v="GASPAR ALBERTO"/>
    <s v="RIVAS"/>
    <s v="SANCHEZ"/>
    <s v="HOMBRE"/>
    <s v="SI"/>
    <s v="RENOVACION NACIONAL"/>
    <s v="RN"/>
    <s v="B"/>
    <n v="403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MUJER"/>
    <s v="NUÑEZ LOZANO MARCO ANTONIO"/>
    <s v="MARCO ANTONIO"/>
    <s v="NUÑEZ"/>
    <s v="LOZANO"/>
    <s v="HOMBRE"/>
    <s v="SI"/>
    <s v="POR LA DEMOCRACIA"/>
    <s v="PPD"/>
    <s v="A"/>
    <n v="1156"/>
  </r>
  <r>
    <s v="PARLAMENTARIA"/>
    <s v="DIPUTADO"/>
    <d v="2009-12-13T00:00:00"/>
    <n v="2009"/>
    <n v="2010"/>
    <n v="2014"/>
    <s v="2010-2014"/>
    <x v="3"/>
    <s v="DE VALPARAISO"/>
    <x v="3"/>
    <x v="6"/>
    <x v="105"/>
    <x v="105"/>
    <x v="105"/>
    <x v="96"/>
    <s v="MUJER"/>
    <s v="RIVAS SANCHEZ GASPAR"/>
    <s v="GASPAR ALBERTO"/>
    <s v="RIVAS"/>
    <s v="SANCHEZ"/>
    <s v="HOMBRE"/>
    <s v="SI"/>
    <s v="RENOVACION NACIONAL"/>
    <s v="RN"/>
    <s v="B"/>
    <n v="400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HOMBRE"/>
    <s v="NUÑEZ LOZANO MARCO ANTONIO"/>
    <s v="MARCO ANTONIO"/>
    <s v="NUÑEZ"/>
    <s v="LOZANO"/>
    <s v="HOMBRE"/>
    <s v="SI"/>
    <s v="POR LA DEMOCRACIA"/>
    <s v="PPD"/>
    <s v="A"/>
    <n v="1898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HOMBRE"/>
    <s v="RIVAS SANCHEZ GASPAR"/>
    <s v="GASPAR ALBERTO"/>
    <s v="RIVAS"/>
    <s v="SANCHEZ"/>
    <s v="HOMBRE"/>
    <s v="SI"/>
    <s v="RENOVACION NACIONAL"/>
    <s v="RN"/>
    <s v="B"/>
    <n v="805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MUJER"/>
    <s v="NUÑEZ LOZANO MARCO ANTONIO"/>
    <s v="MARCO ANTONIO"/>
    <s v="NUÑEZ"/>
    <s v="LOZANO"/>
    <s v="HOMBRE"/>
    <s v="SI"/>
    <s v="POR LA DEMOCRACIA"/>
    <s v="PPD"/>
    <s v="A"/>
    <n v="2240"/>
  </r>
  <r>
    <s v="PARLAMENTARIA"/>
    <s v="DIPUTADO"/>
    <d v="2009-12-13T00:00:00"/>
    <n v="2009"/>
    <n v="2010"/>
    <n v="2014"/>
    <s v="2010-2014"/>
    <x v="3"/>
    <s v="DE VALPARAISO"/>
    <x v="3"/>
    <x v="6"/>
    <x v="107"/>
    <x v="107"/>
    <x v="108"/>
    <x v="99"/>
    <s v="MUJER"/>
    <s v="RIVAS SANCHEZ GASPAR"/>
    <s v="GASPAR ALBERTO"/>
    <s v="RIVAS"/>
    <s v="SANCHEZ"/>
    <s v="HOMBRE"/>
    <s v="SI"/>
    <s v="RENOVACION NACIONAL"/>
    <s v="RN"/>
    <s v="B"/>
    <n v="882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HOMBRE"/>
    <s v="NUÑEZ LOZANO MARCO ANTONIO"/>
    <s v="MARCO ANTONIO"/>
    <s v="NUÑEZ"/>
    <s v="LOZANO"/>
    <s v="HOMBRE"/>
    <s v="SI"/>
    <s v="POR LA DEMOCRACIA"/>
    <s v="PPD"/>
    <s v="A"/>
    <n v="5283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HOMBRE"/>
    <s v="RIVAS SANCHEZ GASPAR"/>
    <s v="GASPAR ALBERTO"/>
    <s v="RIVAS"/>
    <s v="SANCHEZ"/>
    <s v="HOMBRE"/>
    <s v="SI"/>
    <s v="RENOVACION NACIONAL"/>
    <s v="RN"/>
    <s v="B"/>
    <n v="2469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MUJER"/>
    <s v="NUÑEZ LOZANO MARCO ANTONIO"/>
    <s v="MARCO ANTONIO"/>
    <s v="NUÑEZ"/>
    <s v="LOZANO"/>
    <s v="HOMBRE"/>
    <s v="SI"/>
    <s v="POR LA DEMOCRACIA"/>
    <s v="PPD"/>
    <s v="A"/>
    <n v="6460"/>
  </r>
  <r>
    <s v="PARLAMENTARIA"/>
    <s v="DIPUTADO"/>
    <d v="2009-12-13T00:00:00"/>
    <n v="2009"/>
    <n v="2010"/>
    <n v="2014"/>
    <s v="2010-2014"/>
    <x v="3"/>
    <s v="DE VALPARAISO"/>
    <x v="3"/>
    <x v="6"/>
    <x v="108"/>
    <x v="108"/>
    <x v="109"/>
    <x v="100"/>
    <s v="MUJER"/>
    <s v="RIVAS SANCHEZ GASPAR"/>
    <s v="GASPAR ALBERTO"/>
    <s v="RIVAS"/>
    <s v="SANCHEZ"/>
    <s v="HOMBRE"/>
    <s v="SI"/>
    <s v="RENOVACION NACIONAL"/>
    <s v="RN"/>
    <s v="B"/>
    <n v="3039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HOMBRE"/>
    <s v="NUÑEZ LOZANO MARCO ANTONIO"/>
    <s v="MARCO ANTONIO"/>
    <s v="NUÑEZ"/>
    <s v="LOZANO"/>
    <s v="HOMBRE"/>
    <s v="SI"/>
    <s v="POR LA DEMOCRACIA"/>
    <s v="PPD"/>
    <s v="A"/>
    <n v="1770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HOMBRE"/>
    <s v="RIVAS SANCHEZ GASPAR"/>
    <s v="GASPAR ALBERTO"/>
    <s v="RIVAS"/>
    <s v="SANCHEZ"/>
    <s v="HOMBRE"/>
    <s v="SI"/>
    <s v="RENOVACION NACIONAL"/>
    <s v="RN"/>
    <s v="B"/>
    <n v="537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MUJER"/>
    <s v="NUÑEZ LOZANO MARCO ANTONIO"/>
    <s v="MARCO ANTONIO"/>
    <s v="NUÑEZ"/>
    <s v="LOZANO"/>
    <s v="HOMBRE"/>
    <s v="SI"/>
    <s v="POR LA DEMOCRACIA"/>
    <s v="PPD"/>
    <s v="A"/>
    <n v="1994"/>
  </r>
  <r>
    <s v="PARLAMENTARIA"/>
    <s v="DIPUTADO"/>
    <d v="2009-12-13T00:00:00"/>
    <n v="2009"/>
    <n v="2010"/>
    <n v="2014"/>
    <s v="2010-2014"/>
    <x v="3"/>
    <s v="DE VALPARAISO"/>
    <x v="3"/>
    <x v="6"/>
    <x v="109"/>
    <x v="109"/>
    <x v="110"/>
    <x v="101"/>
    <s v="MUJER"/>
    <s v="RIVAS SANCHEZ GASPAR"/>
    <s v="GASPAR ALBERTO"/>
    <s v="RIVAS"/>
    <s v="SANCHEZ"/>
    <s v="HOMBRE"/>
    <s v="SI"/>
    <s v="RENOVACION NACIONAL"/>
    <s v="RN"/>
    <s v="B"/>
    <n v="612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HOMBRE"/>
    <s v="SCHILLING RODRIGUEZ MARCELO"/>
    <s v="MARCELO GASTON"/>
    <s v="SCHILLING"/>
    <s v="RODRIGUEZ"/>
    <s v="HOMBRE"/>
    <s v="SI"/>
    <s v="SOCIALISTA DE CHILE"/>
    <s v="PS"/>
    <s v="A"/>
    <n v="1867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HOMBRE"/>
    <s v="SQUELLA OVALLE ARTURO"/>
    <s v="LUIS ARTURO"/>
    <s v="SQUELLA"/>
    <s v="OVALLE"/>
    <s v="HOMBRE"/>
    <s v="SI"/>
    <s v="UNION DEMOCRATA INDEPENDIENTE"/>
    <s v="UDI"/>
    <s v="B"/>
    <n v="2146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MUJER"/>
    <s v="SCHILLING RODRIGUEZ MARCELO"/>
    <s v="MARCELO GASTON"/>
    <s v="SCHILLING"/>
    <s v="RODRIGUEZ"/>
    <s v="HOMBRE"/>
    <s v="SI"/>
    <s v="SOCIALISTA DE CHILE"/>
    <s v="PS"/>
    <s v="A"/>
    <n v="2105"/>
  </r>
  <r>
    <s v="PARLAMENTARIA"/>
    <s v="DIPUTADO"/>
    <d v="2009-12-13T00:00:00"/>
    <n v="2009"/>
    <n v="2010"/>
    <n v="2014"/>
    <s v="2010-2014"/>
    <x v="3"/>
    <s v="DE VALPARAISO"/>
    <x v="3"/>
    <x v="30"/>
    <x v="95"/>
    <x v="95"/>
    <x v="88"/>
    <x v="81"/>
    <s v="MUJER"/>
    <s v="SQUELLA OVALLE ARTURO"/>
    <s v="LUIS ARTURO"/>
    <s v="SQUELLA"/>
    <s v="OVALLE"/>
    <s v="HOMBRE"/>
    <s v="SI"/>
    <s v="UNION DEMOCRATA INDEPENDIENTE"/>
    <s v="UDI"/>
    <s v="B"/>
    <n v="3071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HOMBRE"/>
    <s v="SCHILLING RODRIGUEZ MARCELO"/>
    <s v="MARCELO GASTON"/>
    <s v="SCHILLING"/>
    <s v="RODRIGUEZ"/>
    <s v="HOMBRE"/>
    <s v="SI"/>
    <s v="SOCIALISTA DE CHILE"/>
    <s v="PS"/>
    <s v="A"/>
    <n v="815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HOMBRE"/>
    <s v="SQUELLA OVALLE ARTURO"/>
    <s v="LUIS ARTURO"/>
    <s v="SQUELLA"/>
    <s v="OVALLE"/>
    <s v="HOMBRE"/>
    <s v="SI"/>
    <s v="UNION DEMOCRATA INDEPENDIENTE"/>
    <s v="UDI"/>
    <s v="B"/>
    <n v="747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MUJER"/>
    <s v="SCHILLING RODRIGUEZ MARCELO"/>
    <s v="MARCELO GASTON"/>
    <s v="SCHILLING"/>
    <s v="RODRIGUEZ"/>
    <s v="HOMBRE"/>
    <s v="SI"/>
    <s v="SOCIALISTA DE CHILE"/>
    <s v="PS"/>
    <s v="A"/>
    <n v="887"/>
  </r>
  <r>
    <s v="PARLAMENTARIA"/>
    <s v="DIPUTADO"/>
    <d v="2009-12-13T00:00:00"/>
    <n v="2009"/>
    <n v="2010"/>
    <n v="2014"/>
    <s v="2010-2014"/>
    <x v="3"/>
    <s v="DE VALPARAISO"/>
    <x v="3"/>
    <x v="30"/>
    <x v="99"/>
    <x v="99"/>
    <x v="93"/>
    <x v="86"/>
    <s v="MUJER"/>
    <s v="SQUELLA OVALLE ARTURO"/>
    <s v="LUIS ARTURO"/>
    <s v="SQUELLA"/>
    <s v="OVALLE"/>
    <s v="HOMBRE"/>
    <s v="SI"/>
    <s v="UNION DEMOCRATA INDEPENDIENTE"/>
    <s v="UDI"/>
    <s v="B"/>
    <n v="1069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HOMBRE"/>
    <s v="SCHILLING RODRIGUEZ MARCELO"/>
    <s v="MARCELO GASTON"/>
    <s v="SCHILLING"/>
    <s v="RODRIGUEZ"/>
    <s v="HOMBRE"/>
    <s v="SI"/>
    <s v="SOCIALISTA DE CHILE"/>
    <s v="PS"/>
    <s v="A"/>
    <n v="123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HOMBRE"/>
    <s v="SQUELLA OVALLE ARTURO"/>
    <s v="LUIS ARTURO"/>
    <s v="SQUELLA"/>
    <s v="OVALLE"/>
    <s v="HOMBRE"/>
    <s v="SI"/>
    <s v="UNION DEMOCRATA INDEPENDIENTE"/>
    <s v="UDI"/>
    <s v="B"/>
    <n v="152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MUJER"/>
    <s v="SCHILLING RODRIGUEZ MARCELO"/>
    <s v="MARCELO GASTON"/>
    <s v="SCHILLING"/>
    <s v="RODRIGUEZ"/>
    <s v="HOMBRE"/>
    <s v="SI"/>
    <s v="SOCIALISTA DE CHILE"/>
    <s v="PS"/>
    <s v="A"/>
    <n v="215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600"/>
    <x v="537"/>
    <s v="MUJER"/>
    <s v="SQUELLA OVALLE ARTURO"/>
    <s v="LUIS ARTURO"/>
    <s v="SQUELLA"/>
    <s v="OVALLE"/>
    <s v="HOMBRE"/>
    <s v="SI"/>
    <s v="UNION DEMOCRATA INDEPENDIENTE"/>
    <s v="UDI"/>
    <s v="B"/>
    <n v="236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2"/>
    <x v="94"/>
    <s v="HOMBRE"/>
    <s v="SCHILLING RODRIGUEZ MARCELO"/>
    <s v="MARCELO GASTON"/>
    <s v="SCHILLING"/>
    <s v="RODRIGUEZ"/>
    <s v="HOMBRE"/>
    <s v="SI"/>
    <s v="SOCIALISTA DE CHILE"/>
    <s v="PS"/>
    <s v="A"/>
    <n v="4913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2"/>
    <x v="94"/>
    <s v="HOMBRE"/>
    <s v="SQUELLA OVALLE ARTURO"/>
    <s v="LUIS ARTURO"/>
    <s v="SQUELLA"/>
    <s v="OVALLE"/>
    <s v="HOMBRE"/>
    <s v="SI"/>
    <s v="UNION DEMOCRATA INDEPENDIENTE"/>
    <s v="UDI"/>
    <s v="B"/>
    <n v="4911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3"/>
    <x v="94"/>
    <s v="MUJER"/>
    <s v="SCHILLING RODRIGUEZ MARCELO"/>
    <s v="MARCELO GASTON"/>
    <s v="SCHILLING"/>
    <s v="RODRIGUEZ"/>
    <s v="HOMBRE"/>
    <s v="SI"/>
    <s v="SOCIALISTA DE CHILE"/>
    <s v="PS"/>
    <s v="A"/>
    <n v="5831"/>
  </r>
  <r>
    <s v="PARLAMENTARIA"/>
    <s v="DIPUTADO"/>
    <d v="2009-12-13T00:00:00"/>
    <n v="2009"/>
    <n v="2010"/>
    <n v="2014"/>
    <s v="2010-2014"/>
    <x v="3"/>
    <s v="DE VALPARAISO"/>
    <x v="3"/>
    <x v="30"/>
    <x v="103"/>
    <x v="103"/>
    <x v="103"/>
    <x v="94"/>
    <s v="MUJER"/>
    <s v="SQUELLA OVALLE ARTURO"/>
    <s v="LUIS ARTURO"/>
    <s v="SQUELLA"/>
    <s v="OVALLE"/>
    <s v="HOMBRE"/>
    <s v="SI"/>
    <s v="UNION DEMOCRATA INDEPENDIENTE"/>
    <s v="UDI"/>
    <s v="B"/>
    <n v="6892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HOMBRE"/>
    <s v="SCHILLING RODRIGUEZ MARCELO"/>
    <s v="MARCELO GASTON"/>
    <s v="SCHILLING"/>
    <s v="RODRIGUEZ"/>
    <s v="HOMBRE"/>
    <s v="SI"/>
    <s v="SOCIALISTA DE CHILE"/>
    <s v="PS"/>
    <s v="A"/>
    <n v="3283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HOMBRE"/>
    <s v="SQUELLA OVALLE ARTURO"/>
    <s v="LUIS ARTURO"/>
    <s v="SQUELLA"/>
    <s v="OVALLE"/>
    <s v="HOMBRE"/>
    <s v="SI"/>
    <s v="UNION DEMOCRATA INDEPENDIENTE"/>
    <s v="UDI"/>
    <s v="B"/>
    <n v="4409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MUJER"/>
    <s v="SCHILLING RODRIGUEZ MARCELO"/>
    <s v="MARCELO GASTON"/>
    <s v="SCHILLING"/>
    <s v="RODRIGUEZ"/>
    <s v="HOMBRE"/>
    <s v="SI"/>
    <s v="SOCIALISTA DE CHILE"/>
    <s v="PS"/>
    <s v="A"/>
    <n v="4085"/>
  </r>
  <r>
    <s v="PARLAMENTARIA"/>
    <s v="DIPUTADO"/>
    <d v="2009-12-13T00:00:00"/>
    <n v="2009"/>
    <n v="2010"/>
    <n v="2014"/>
    <s v="2010-2014"/>
    <x v="3"/>
    <s v="DE VALPARAISO"/>
    <x v="3"/>
    <x v="30"/>
    <x v="111"/>
    <x v="111"/>
    <x v="119"/>
    <x v="107"/>
    <s v="MUJER"/>
    <s v="SQUELLA OVALLE ARTURO"/>
    <s v="LUIS ARTURO"/>
    <s v="SQUELLA"/>
    <s v="OVALLE"/>
    <s v="HOMBRE"/>
    <s v="SI"/>
    <s v="UNION DEMOCRATA INDEPENDIENTE"/>
    <s v="UDI"/>
    <s v="B"/>
    <n v="6475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HOMBRE"/>
    <s v="CORNEJO GONZALEZ ALDO"/>
    <s v="ALDO VICENTE"/>
    <s v="CORNEJO"/>
    <s v="GONZALEZ"/>
    <s v="HOMBRE"/>
    <s v="SI"/>
    <s v="DEMOCRATA CRISTIANO"/>
    <s v="PDC"/>
    <s v="A"/>
    <n v="176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HOMBRE"/>
    <s v="GODOY IBAÑEZ JOAQUIN"/>
    <s v="JOAQUIN"/>
    <s v="GODOY"/>
    <s v="IBAÑEZ"/>
    <s v="HOMBRE"/>
    <s v="SI"/>
    <s v="RENOVACION NACIONAL"/>
    <s v="RN"/>
    <s v="B"/>
    <n v="199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MUJER"/>
    <s v="CORNEJO GONZALEZ ALDO"/>
    <s v="ALDO VICENTE"/>
    <s v="CORNEJO"/>
    <s v="GONZALEZ"/>
    <s v="HOMBRE"/>
    <s v="SI"/>
    <s v="DEMOCRATA CRISTIANO"/>
    <s v="PDC"/>
    <s v="A"/>
    <n v="182"/>
  </r>
  <r>
    <s v="PARLAMENTARIA"/>
    <s v="DIPUTADO"/>
    <d v="2009-12-13T00:00:00"/>
    <n v="2009"/>
    <n v="2010"/>
    <n v="2014"/>
    <s v="2010-2014"/>
    <x v="3"/>
    <s v="DE VALPARAISO"/>
    <x v="4"/>
    <x v="7"/>
    <x v="92"/>
    <x v="92"/>
    <x v="84"/>
    <x v="77"/>
    <s v="MUJER"/>
    <s v="GODOY IBAÑEZ JOAQUIN"/>
    <s v="JOAQUIN"/>
    <s v="GODOY"/>
    <s v="IBAÑEZ"/>
    <s v="HOMBRE"/>
    <s v="SI"/>
    <s v="RENOVACION NACIONAL"/>
    <s v="RN"/>
    <s v="B"/>
    <n v="195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HOMBRE"/>
    <s v="CORNEJO GONZALEZ ALDO"/>
    <s v="ALDO VICENTE"/>
    <s v="CORNEJO"/>
    <s v="GONZALEZ"/>
    <s v="HOMBRE"/>
    <s v="SI"/>
    <s v="DEMOCRATA CRISTIANO"/>
    <s v="PDC"/>
    <s v="A"/>
    <n v="39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HOMBRE"/>
    <s v="GODOY IBAÑEZ JOAQUIN"/>
    <s v="JOAQUIN"/>
    <s v="GODOY"/>
    <s v="IBAÑEZ"/>
    <s v="HOMBRE"/>
    <s v="SI"/>
    <s v="RENOVACION NACIONAL"/>
    <s v="RN"/>
    <s v="B"/>
    <n v="32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MUJER"/>
    <s v="CORNEJO GONZALEZ ALDO"/>
    <s v="ALDO VICENTE"/>
    <s v="CORNEJO"/>
    <s v="GONZALEZ"/>
    <s v="HOMBRE"/>
    <s v="SI"/>
    <s v="DEMOCRATA CRISTIANO"/>
    <s v="PDC"/>
    <s v="A"/>
    <n v="28"/>
  </r>
  <r>
    <s v="PARLAMENTARIA"/>
    <s v="DIPUTADO"/>
    <d v="2009-12-13T00:00:00"/>
    <n v="2009"/>
    <n v="2010"/>
    <n v="2014"/>
    <s v="2010-2014"/>
    <x v="3"/>
    <s v="DE VALPARAISO"/>
    <x v="4"/>
    <x v="7"/>
    <x v="93"/>
    <x v="93"/>
    <x v="85"/>
    <x v="78"/>
    <s v="MUJER"/>
    <s v="GODOY IBAÑEZ JOAQUIN"/>
    <s v="JOAQUIN"/>
    <s v="GODOY"/>
    <s v="IBAÑEZ"/>
    <s v="HOMBRE"/>
    <s v="SI"/>
    <s v="RENOVACION NACIONAL"/>
    <s v="RN"/>
    <s v="B"/>
    <n v="31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A"/>
    <n v="600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4"/>
    <x v="104"/>
    <s v="HOMBRE"/>
    <s v="GODOY IBAÑEZ JOAQUIN"/>
    <s v="JOAQUIN"/>
    <s v="GODOY"/>
    <s v="IBAÑEZ"/>
    <s v="HOMBRE"/>
    <s v="SI"/>
    <s v="RENOVACION NACIONAL"/>
    <s v="RN"/>
    <s v="B"/>
    <n v="5058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A"/>
    <n v="7631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5"/>
    <x v="104"/>
    <s v="MUJER"/>
    <s v="GODOY IBAÑEZ JOAQUIN"/>
    <s v="JOAQUIN"/>
    <s v="GODOY"/>
    <s v="IBAÑEZ"/>
    <s v="HOMBRE"/>
    <s v="SI"/>
    <s v="RENOVACION NACIONAL"/>
    <s v="RN"/>
    <s v="B"/>
    <n v="6354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A"/>
    <n v="7146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2"/>
    <x v="103"/>
    <s v="HOMBRE"/>
    <s v="GODOY IBAÑEZ JOAQUIN"/>
    <s v="JOAQUIN"/>
    <s v="GODOY"/>
    <s v="IBAÑEZ"/>
    <s v="HOMBRE"/>
    <s v="SI"/>
    <s v="RENOVACION NACIONAL"/>
    <s v="RN"/>
    <s v="B"/>
    <n v="717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A"/>
    <n v="8891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3"/>
    <x v="103"/>
    <s v="MUJER"/>
    <s v="GODOY IBAÑEZ JOAQUIN"/>
    <s v="JOAQUIN"/>
    <s v="GODOY"/>
    <s v="IBAÑEZ"/>
    <s v="HOMBRE"/>
    <s v="SI"/>
    <s v="RENOVACION NACIONAL"/>
    <s v="RN"/>
    <s v="B"/>
    <n v="8340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HOMBRE"/>
    <s v="CORNEJO GONZALEZ ALDO"/>
    <s v="ALDO VICENTE"/>
    <s v="CORNEJO"/>
    <s v="GONZALEZ"/>
    <s v="HOMBRE"/>
    <s v="SI"/>
    <s v="DEMOCRATA CRISTIANO"/>
    <s v="PDC"/>
    <s v="A"/>
    <n v="5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HOMBRE"/>
    <s v="GODOY IBAÑEZ JOAQUIN"/>
    <s v="JOAQUIN"/>
    <s v="GODOY"/>
    <s v="IBAÑEZ"/>
    <s v="HOMBRE"/>
    <s v="SI"/>
    <s v="RENOVACION NACIONAL"/>
    <s v="RN"/>
    <s v="B"/>
    <n v="8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MUJER"/>
    <s v="CORNEJO GONZALEZ ALDO"/>
    <s v="ALDO VICENTE"/>
    <s v="CORNEJO"/>
    <s v="GONZALEZ"/>
    <s v="HOMBRE"/>
    <s v="SI"/>
    <s v="DEMOCRATA CRISTIANO"/>
    <s v="PDC"/>
    <s v="A"/>
    <n v="65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627"/>
    <x v="564"/>
    <s v="MUJER"/>
    <s v="GODOY IBAÑEZ JOAQUIN"/>
    <s v="JOAQUIN"/>
    <s v="GODOY"/>
    <s v="IBAÑEZ"/>
    <s v="HOMBRE"/>
    <s v="SI"/>
    <s v="RENOVACION NACIONAL"/>
    <s v="RN"/>
    <s v="B"/>
    <n v="72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HOMBRE"/>
    <s v="CORNEJO GONZALEZ ALDO"/>
    <s v="ALDO VICENTE"/>
    <s v="CORNEJO"/>
    <s v="GONZALEZ"/>
    <s v="HOMBRE"/>
    <s v="SI"/>
    <s v="DEMOCRATA CRISTIANO"/>
    <s v="PDC"/>
    <s v="A"/>
    <n v="730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HOMBRE"/>
    <s v="GODOY IBAÑEZ JOAQUIN"/>
    <s v="JOAQUIN"/>
    <s v="GODOY"/>
    <s v="IBAÑEZ"/>
    <s v="HOMBRE"/>
    <s v="SI"/>
    <s v="RENOVACION NACIONAL"/>
    <s v="RN"/>
    <s v="B"/>
    <n v="587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MUJER"/>
    <s v="CORNEJO GONZALEZ ALDO"/>
    <s v="ALDO VICENTE"/>
    <s v="CORNEJO"/>
    <s v="GONZALEZ"/>
    <s v="HOMBRE"/>
    <s v="SI"/>
    <s v="DEMOCRATA CRISTIANO"/>
    <s v="PDC"/>
    <s v="A"/>
    <n v="1033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8"/>
    <x v="106"/>
    <s v="MUJER"/>
    <s v="GODOY IBAÑEZ JOAQUIN"/>
    <s v="JOAQUIN"/>
    <s v="GODOY"/>
    <s v="IBAÑEZ"/>
    <s v="HOMBRE"/>
    <s v="SI"/>
    <s v="RENOVACION NACIONAL"/>
    <s v="RN"/>
    <s v="B"/>
    <n v="628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A"/>
    <n v="3904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6"/>
    <x v="105"/>
    <s v="HOMBRE"/>
    <s v="GODOY IBAÑEZ JOAQUIN"/>
    <s v="JOAQUIN"/>
    <s v="GODOY"/>
    <s v="IBAÑEZ"/>
    <s v="HOMBRE"/>
    <s v="SI"/>
    <s v="RENOVACION NACIONAL"/>
    <s v="RN"/>
    <s v="B"/>
    <n v="4966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A"/>
    <n v="4703"/>
  </r>
  <r>
    <s v="PARLAMENTARIA"/>
    <s v="DIPUTADO"/>
    <d v="2009-12-13T00:00:00"/>
    <n v="2009"/>
    <n v="2010"/>
    <n v="2014"/>
    <s v="2010-2014"/>
    <x v="3"/>
    <s v="DE VALPARAISO"/>
    <x v="4"/>
    <x v="7"/>
    <x v="13"/>
    <x v="13"/>
    <x v="117"/>
    <x v="105"/>
    <s v="MUJER"/>
    <s v="GODOY IBAÑEZ JOAQUIN"/>
    <s v="JOAQUIN"/>
    <s v="GODOY"/>
    <s v="IBAÑEZ"/>
    <s v="HOMBRE"/>
    <s v="SI"/>
    <s v="RENOVACION NACIONAL"/>
    <s v="RN"/>
    <s v="B"/>
    <n v="4467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HOMBRE"/>
    <s v="GONZALEZ TORRES RODRIGO"/>
    <s v="RENE RODRIGO"/>
    <s v="GONZALEZ"/>
    <s v="TORRES"/>
    <s v="HOMBRE"/>
    <s v="SI"/>
    <s v="POR LA DEMOCRACIA"/>
    <s v="PPD"/>
    <s v="A"/>
    <n v="1510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HOMBRE"/>
    <s v="ELUCHANS URENDA EDMUNDO"/>
    <s v="EDMUNDO"/>
    <s v="ELUCHANS"/>
    <s v="URENDA"/>
    <s v="HOMBRE"/>
    <s v="SI"/>
    <s v="UNION DEMOCRATA INDEPENDIENTE"/>
    <s v="UDI"/>
    <s v="B"/>
    <n v="2176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MUJER"/>
    <s v="GONZALEZ TORRES RODRIGO"/>
    <s v="RENE RODRIGO"/>
    <s v="GONZALEZ"/>
    <s v="TORRES"/>
    <s v="HOMBRE"/>
    <s v="SI"/>
    <s v="POR LA DEMOCRACIA"/>
    <s v="PPD"/>
    <s v="A"/>
    <n v="1568"/>
  </r>
  <r>
    <s v="PARLAMENTARIA"/>
    <s v="DIPUTADO"/>
    <d v="2009-12-13T00:00:00"/>
    <n v="2009"/>
    <n v="2010"/>
    <n v="2014"/>
    <s v="2010-2014"/>
    <x v="3"/>
    <s v="DE VALPARAISO"/>
    <x v="4"/>
    <x v="29"/>
    <x v="88"/>
    <x v="88"/>
    <x v="80"/>
    <x v="73"/>
    <s v="MUJER"/>
    <s v="ELUCHANS URENDA EDMUNDO"/>
    <s v="EDMUNDO"/>
    <s v="ELUCHANS"/>
    <s v="URENDA"/>
    <s v="HOMBRE"/>
    <s v="SI"/>
    <s v="UNION DEMOCRATA INDEPENDIENTE"/>
    <s v="UDI"/>
    <s v="B"/>
    <n v="241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A"/>
    <n v="295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HOMBRE"/>
    <s v="ELUCHANS URENDA EDMUNDO"/>
    <s v="EDMUNDO"/>
    <s v="ELUCHANS"/>
    <s v="URENDA"/>
    <s v="HOMBRE"/>
    <s v="SI"/>
    <s v="UNION DEMOCRATA INDEPENDIENTE"/>
    <s v="UDI"/>
    <s v="B"/>
    <n v="3804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A"/>
    <n v="354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0"/>
    <x v="108"/>
    <s v="MUJER"/>
    <s v="ELUCHANS URENDA EDMUNDO"/>
    <s v="EDMUNDO"/>
    <s v="ELUCHANS"/>
    <s v="URENDA"/>
    <s v="HOMBRE"/>
    <s v="SI"/>
    <s v="UNION DEMOCRATA INDEPENDIENTE"/>
    <s v="UDI"/>
    <s v="B"/>
    <n v="5499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A"/>
    <n v="460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HOMBRE"/>
    <s v="ELUCHANS URENDA EDMUNDO"/>
    <s v="EDMUNDO"/>
    <s v="ELUCHANS"/>
    <s v="URENDA"/>
    <s v="HOMBRE"/>
    <s v="SI"/>
    <s v="UNION DEMOCRATA INDEPENDIENTE"/>
    <s v="UDI"/>
    <s v="B"/>
    <n v="215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A"/>
    <n v="5249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5"/>
    <x v="111"/>
    <s v="MUJER"/>
    <s v="ELUCHANS URENDA EDMUNDO"/>
    <s v="EDMUNDO"/>
    <s v="ELUCHANS"/>
    <s v="URENDA"/>
    <s v="HOMBRE"/>
    <s v="SI"/>
    <s v="UNION DEMOCRATA INDEPENDIENTE"/>
    <s v="UDI"/>
    <s v="B"/>
    <n v="2894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A"/>
    <n v="6753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3"/>
    <x v="110"/>
    <s v="HOMBRE"/>
    <s v="ELUCHANS URENDA EDMUNDO"/>
    <s v="EDMUNDO"/>
    <s v="ELUCHANS"/>
    <s v="URENDA"/>
    <s v="HOMBRE"/>
    <s v="SI"/>
    <s v="UNION DEMOCRATA INDEPENDIENTE"/>
    <s v="UDI"/>
    <s v="B"/>
    <n v="4305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4"/>
    <x v="110"/>
    <s v="MUJER"/>
    <s v="GONZALEZ TORRES RODRIGO"/>
    <s v="RENE RODRIGO"/>
    <s v="GONZALEZ"/>
    <s v="TORRES"/>
    <s v="HOMBRE"/>
    <s v="SI"/>
    <s v="POR LA DEMOCRACIA"/>
    <s v="PPD"/>
    <s v="A"/>
    <n v="7682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4"/>
    <x v="110"/>
    <s v="MUJER"/>
    <s v="ELUCHANS URENDA EDMUNDO"/>
    <s v="EDMUNDO"/>
    <s v="ELUCHANS"/>
    <s v="URENDA"/>
    <s v="HOMBRE"/>
    <s v="SI"/>
    <s v="UNION DEMOCRATA INDEPENDIENTE"/>
    <s v="UDI"/>
    <s v="B"/>
    <n v="5228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A"/>
    <n v="3451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1"/>
    <x v="109"/>
    <s v="HOMBRE"/>
    <s v="ELUCHANS URENDA EDMUNDO"/>
    <s v="EDMUNDO"/>
    <s v="ELUCHANS"/>
    <s v="URENDA"/>
    <s v="HOMBRE"/>
    <s v="SI"/>
    <s v="UNION DEMOCRATA INDEPENDIENTE"/>
    <s v="UDI"/>
    <s v="B"/>
    <n v="8146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2"/>
    <x v="109"/>
    <s v="MUJER"/>
    <s v="GONZALEZ TORRES RODRIGO"/>
    <s v="RENE RODRIGO"/>
    <s v="GONZALEZ"/>
    <s v="TORRES"/>
    <s v="HOMBRE"/>
    <s v="SI"/>
    <s v="POR LA DEMOCRACIA"/>
    <s v="PPD"/>
    <s v="A"/>
    <n v="3856"/>
  </r>
  <r>
    <s v="PARLAMENTARIA"/>
    <s v="DIPUTADO"/>
    <d v="2009-12-13T00:00:00"/>
    <n v="2009"/>
    <n v="2010"/>
    <n v="2014"/>
    <s v="2010-2014"/>
    <x v="3"/>
    <s v="DE VALPARAISO"/>
    <x v="4"/>
    <x v="29"/>
    <x v="112"/>
    <x v="112"/>
    <x v="122"/>
    <x v="109"/>
    <s v="MUJER"/>
    <s v="ELUCHANS URENDA EDMUNDO"/>
    <s v="EDMUNDO"/>
    <s v="ELUCHANS"/>
    <s v="URENDA"/>
    <s v="HOMBRE"/>
    <s v="SI"/>
    <s v="UNION DEMOCRATA INDEPENDIENTE"/>
    <s v="UDI"/>
    <s v="B"/>
    <n v="9211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HOMBRE"/>
    <s v="TORRES JELDES VICTOR"/>
    <s v="VICTOR MARCELO"/>
    <s v="TORRES"/>
    <s v="JELDES"/>
    <s v="HOMBRE"/>
    <s v="SI"/>
    <s v="DEMOCRATA CRISTIANO"/>
    <s v="PDC"/>
    <s v="A"/>
    <n v="602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HOMBRE"/>
    <s v="HOFFMANN OPAZO MARIA JOSE"/>
    <s v="MARIA JOSE"/>
    <s v="HOFFMANN"/>
    <s v="OPAZO"/>
    <s v="MUJER"/>
    <s v="SI"/>
    <s v="UNION DEMOCRATA INDEPENDIENTE"/>
    <s v="UDI"/>
    <s v="B"/>
    <n v="1021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MUJER"/>
    <s v="TORRES JELDES VICTOR"/>
    <s v="VICTOR MARCELO"/>
    <s v="TORRES"/>
    <s v="JELDES"/>
    <s v="HOMBRE"/>
    <s v="SI"/>
    <s v="DEMOCRATA CRISTIANO"/>
    <s v="PDC"/>
    <s v="A"/>
    <n v="711"/>
  </r>
  <r>
    <s v="PARLAMENTARIA"/>
    <s v="DIPUTADO"/>
    <d v="2009-12-13T00:00:00"/>
    <n v="2009"/>
    <n v="2010"/>
    <n v="2014"/>
    <s v="2010-2014"/>
    <x v="3"/>
    <s v="DE VALPARAISO"/>
    <x v="4"/>
    <x v="28"/>
    <x v="82"/>
    <x v="82"/>
    <x v="73"/>
    <x v="66"/>
    <s v="MUJER"/>
    <s v="HOFFMANN OPAZO MARIA JOSE"/>
    <s v="MARIA JOSE"/>
    <s v="HOFFMANN"/>
    <s v="OPAZO"/>
    <s v="MUJER"/>
    <s v="SI"/>
    <s v="UNION DEMOCRATA INDEPENDIENTE"/>
    <s v="UDI"/>
    <s v="B"/>
    <n v="1168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HOMBRE"/>
    <s v="TORRES JELDES VICTOR"/>
    <s v="VICTOR MARCELO"/>
    <s v="TORRES"/>
    <s v="JELDES"/>
    <s v="HOMBRE"/>
    <s v="SI"/>
    <s v="DEMOCRATA CRISTIANO"/>
    <s v="PDC"/>
    <s v="A"/>
    <n v="931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HOMBRE"/>
    <s v="HOFFMANN OPAZO MARIA JOSE"/>
    <s v="MARIA JOSE"/>
    <s v="HOFFMANN"/>
    <s v="OPAZO"/>
    <s v="MUJER"/>
    <s v="SI"/>
    <s v="UNION DEMOCRATA INDEPENDIENTE"/>
    <s v="UDI"/>
    <s v="B"/>
    <n v="1283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MUJER"/>
    <s v="TORRES JELDES VICTOR"/>
    <s v="VICTOR MARCELO"/>
    <s v="TORRES"/>
    <s v="JELDES"/>
    <s v="HOMBRE"/>
    <s v="SI"/>
    <s v="DEMOCRATA CRISTIANO"/>
    <s v="PDC"/>
    <s v="A"/>
    <n v="1067"/>
  </r>
  <r>
    <s v="PARLAMENTARIA"/>
    <s v="DIPUTADO"/>
    <d v="2009-12-13T00:00:00"/>
    <n v="2009"/>
    <n v="2010"/>
    <n v="2014"/>
    <s v="2010-2014"/>
    <x v="3"/>
    <s v="DE VALPARAISO"/>
    <x v="4"/>
    <x v="28"/>
    <x v="85"/>
    <x v="85"/>
    <x v="77"/>
    <x v="70"/>
    <s v="MUJER"/>
    <s v="HOFFMANN OPAZO MARIA JOSE"/>
    <s v="MARIA JOSE"/>
    <s v="HOFFMANN"/>
    <s v="OPAZO"/>
    <s v="MUJER"/>
    <s v="SI"/>
    <s v="UNION DEMOCRATA INDEPENDIENTE"/>
    <s v="UDI"/>
    <s v="B"/>
    <n v="1589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HOMBRE"/>
    <s v="TORRES JELDES VICTOR"/>
    <s v="VICTOR MARCELO"/>
    <s v="TORRES"/>
    <s v="JELDES"/>
    <s v="HOMBRE"/>
    <s v="SI"/>
    <s v="DEMOCRATA CRISTIANO"/>
    <s v="PDC"/>
    <s v="A"/>
    <n v="1100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HOMBRE"/>
    <s v="HOFFMANN OPAZO MARIA JOSE"/>
    <s v="MARIA JOSE"/>
    <s v="HOFFMANN"/>
    <s v="OPAZO"/>
    <s v="MUJER"/>
    <s v="SI"/>
    <s v="UNION DEMOCRATA INDEPENDIENTE"/>
    <s v="UDI"/>
    <s v="B"/>
    <n v="1345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MUJER"/>
    <s v="TORRES JELDES VICTOR"/>
    <s v="VICTOR MARCELO"/>
    <s v="TORRES"/>
    <s v="JELDES"/>
    <s v="HOMBRE"/>
    <s v="SI"/>
    <s v="DEMOCRATA CRISTIANO"/>
    <s v="PDC"/>
    <s v="A"/>
    <n v="1287"/>
  </r>
  <r>
    <s v="PARLAMENTARIA"/>
    <s v="DIPUTADO"/>
    <d v="2009-12-13T00:00:00"/>
    <n v="2009"/>
    <n v="2010"/>
    <n v="2014"/>
    <s v="2010-2014"/>
    <x v="3"/>
    <s v="DE VALPARAISO"/>
    <x v="4"/>
    <x v="28"/>
    <x v="86"/>
    <x v="86"/>
    <x v="78"/>
    <x v="71"/>
    <s v="MUJER"/>
    <s v="HOFFMANN OPAZO MARIA JOSE"/>
    <s v="MARIA JOSE"/>
    <s v="HOFFMANN"/>
    <s v="OPAZO"/>
    <s v="MUJER"/>
    <s v="SI"/>
    <s v="UNION DEMOCRATA INDEPENDIENTE"/>
    <s v="UDI"/>
    <s v="B"/>
    <n v="1695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HOMBRE"/>
    <s v="TORRES JELDES VICTOR"/>
    <s v="VICTOR MARCELO"/>
    <s v="TORRES"/>
    <s v="JELDES"/>
    <s v="HOMBRE"/>
    <s v="SI"/>
    <s v="DEMOCRATA CRISTIANO"/>
    <s v="PDC"/>
    <s v="A"/>
    <n v="680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HOMBRE"/>
    <s v="HOFFMANN OPAZO MARIA JOSE"/>
    <s v="MARIA JOSE"/>
    <s v="HOFFMANN"/>
    <s v="OPAZO"/>
    <s v="MUJER"/>
    <s v="SI"/>
    <s v="UNION DEMOCRATA INDEPENDIENTE"/>
    <s v="UDI"/>
    <s v="B"/>
    <n v="914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MUJER"/>
    <s v="TORRES JELDES VICTOR"/>
    <s v="VICTOR MARCELO"/>
    <s v="TORRES"/>
    <s v="JELDES"/>
    <s v="HOMBRE"/>
    <s v="SI"/>
    <s v="DEMOCRATA CRISTIANO"/>
    <s v="PDC"/>
    <s v="A"/>
    <n v="768"/>
  </r>
  <r>
    <s v="PARLAMENTARIA"/>
    <s v="DIPUTADO"/>
    <d v="2009-12-13T00:00:00"/>
    <n v="2009"/>
    <n v="2010"/>
    <n v="2014"/>
    <s v="2010-2014"/>
    <x v="3"/>
    <s v="DE VALPARAISO"/>
    <x v="4"/>
    <x v="28"/>
    <x v="89"/>
    <x v="89"/>
    <x v="81"/>
    <x v="74"/>
    <s v="MUJER"/>
    <s v="HOFFMANN OPAZO MARIA JOSE"/>
    <s v="MARIA JOSE"/>
    <s v="HOFFMANN"/>
    <s v="OPAZO"/>
    <s v="MUJER"/>
    <s v="SI"/>
    <s v="UNION DEMOCRATA INDEPENDIENTE"/>
    <s v="UDI"/>
    <s v="B"/>
    <n v="1088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HOMBRE"/>
    <s v="TORRES JELDES VICTOR"/>
    <s v="VICTOR MARCELO"/>
    <s v="TORRES"/>
    <s v="JELDES"/>
    <s v="HOMBRE"/>
    <s v="SI"/>
    <s v="DEMOCRATA CRISTIANO"/>
    <s v="PDC"/>
    <s v="A"/>
    <n v="633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HOMBRE"/>
    <s v="HOFFMANN OPAZO MARIA JOSE"/>
    <s v="MARIA JOSE"/>
    <s v="HOFFMANN"/>
    <s v="OPAZO"/>
    <s v="MUJER"/>
    <s v="SI"/>
    <s v="UNION DEMOCRATA INDEPENDIENTE"/>
    <s v="UDI"/>
    <s v="B"/>
    <n v="709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MUJER"/>
    <s v="TORRES JELDES VICTOR"/>
    <s v="VICTOR MARCELO"/>
    <s v="TORRES"/>
    <s v="JELDES"/>
    <s v="HOMBRE"/>
    <s v="SI"/>
    <s v="DEMOCRATA CRISTIANO"/>
    <s v="PDC"/>
    <s v="A"/>
    <n v="681"/>
  </r>
  <r>
    <s v="PARLAMENTARIA"/>
    <s v="DIPUTADO"/>
    <d v="2009-12-13T00:00:00"/>
    <n v="2009"/>
    <n v="2010"/>
    <n v="2014"/>
    <s v="2010-2014"/>
    <x v="3"/>
    <s v="DE VALPARAISO"/>
    <x v="4"/>
    <x v="28"/>
    <x v="90"/>
    <x v="90"/>
    <x v="82"/>
    <x v="75"/>
    <s v="MUJER"/>
    <s v="HOFFMANN OPAZO MARIA JOSE"/>
    <s v="MARIA JOSE"/>
    <s v="HOFFMANN"/>
    <s v="OPAZO"/>
    <s v="MUJER"/>
    <s v="SI"/>
    <s v="UNION DEMOCRATA INDEPENDIENTE"/>
    <s v="UDI"/>
    <s v="B"/>
    <n v="843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HOMBRE"/>
    <s v="TORRES JELDES VICTOR"/>
    <s v="VICTOR MARCELO"/>
    <s v="TORRES"/>
    <s v="JELDES"/>
    <s v="HOMBRE"/>
    <s v="SI"/>
    <s v="DEMOCRATA CRISTIANO"/>
    <s v="PDC"/>
    <s v="A"/>
    <n v="74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HOMBRE"/>
    <s v="HOFFMANN OPAZO MARIA JOSE"/>
    <s v="MARIA JOSE"/>
    <s v="HOFFMANN"/>
    <s v="OPAZO"/>
    <s v="MUJER"/>
    <s v="SI"/>
    <s v="UNION DEMOCRATA INDEPENDIENTE"/>
    <s v="UDI"/>
    <s v="B"/>
    <n v="68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MUJER"/>
    <s v="TORRES JELDES VICTOR"/>
    <s v="VICTOR MARCELO"/>
    <s v="TORRES"/>
    <s v="JELDES"/>
    <s v="HOMBRE"/>
    <s v="SI"/>
    <s v="DEMOCRATA CRISTIANO"/>
    <s v="PDC"/>
    <s v="A"/>
    <n v="80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7"/>
    <x v="98"/>
    <s v="MUJER"/>
    <s v="HOFFMANN OPAZO MARIA JOSE"/>
    <s v="MARIA JOSE"/>
    <s v="HOFFMANN"/>
    <s v="OPAZO"/>
    <s v="MUJER"/>
    <s v="SI"/>
    <s v="UNION DEMOCRATA INDEPENDIENTE"/>
    <s v="UDI"/>
    <s v="B"/>
    <n v="68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HOMBRE"/>
    <s v="TORRES JELDES VICTOR"/>
    <s v="VICTOR MARCELO"/>
    <s v="TORRES"/>
    <s v="JELDES"/>
    <s v="HOMBRE"/>
    <s v="SI"/>
    <s v="DEMOCRATA CRISTIANO"/>
    <s v="PDC"/>
    <s v="A"/>
    <n v="3861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HOMBRE"/>
    <s v="HOFFMANN OPAZO MARIA JOSE"/>
    <s v="MARIA JOSE"/>
    <s v="HOFFMANN"/>
    <s v="OPAZO"/>
    <s v="MUJER"/>
    <s v="SI"/>
    <s v="UNION DEMOCRATA INDEPENDIENTE"/>
    <s v="UDI"/>
    <s v="B"/>
    <n v="3171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MUJER"/>
    <s v="TORRES JELDES VICTOR"/>
    <s v="VICTOR MARCELO"/>
    <s v="TORRES"/>
    <s v="JELDES"/>
    <s v="HOMBRE"/>
    <s v="SI"/>
    <s v="DEMOCRATA CRISTIANO"/>
    <s v="PDC"/>
    <s v="A"/>
    <n v="4813"/>
  </r>
  <r>
    <s v="PARLAMENTARIA"/>
    <s v="DIPUTADO"/>
    <d v="2009-12-13T00:00:00"/>
    <n v="2009"/>
    <n v="2010"/>
    <n v="2014"/>
    <s v="2010-2014"/>
    <x v="3"/>
    <s v="DE VALPARAISO"/>
    <x v="4"/>
    <x v="28"/>
    <x v="106"/>
    <x v="106"/>
    <x v="106"/>
    <x v="97"/>
    <s v="MUJER"/>
    <s v="HOFFMANN OPAZO MARIA JOSE"/>
    <s v="MARIA JOSE"/>
    <s v="HOFFMANN"/>
    <s v="OPAZO"/>
    <s v="MUJER"/>
    <s v="SI"/>
    <s v="UNION DEMOCRATA INDEPENDIENTE"/>
    <s v="UDI"/>
    <s v="B"/>
    <n v="3818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HOMBRE"/>
    <s v="TORRES JELDES VICTOR"/>
    <s v="VICTOR MARCELO"/>
    <s v="TORRES"/>
    <s v="JELDES"/>
    <s v="HOMBRE"/>
    <s v="SI"/>
    <s v="DEMOCRATA CRISTIANO"/>
    <s v="PDC"/>
    <s v="A"/>
    <n v="401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HOMBRE"/>
    <s v="HOFFMANN OPAZO MARIA JOSE"/>
    <s v="MARIA JOSE"/>
    <s v="HOFFMANN"/>
    <s v="OPAZO"/>
    <s v="MUJER"/>
    <s v="SI"/>
    <s v="UNION DEMOCRATA INDEPENDIENTE"/>
    <s v="UDI"/>
    <s v="B"/>
    <n v="866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MUJER"/>
    <s v="TORRES JELDES VICTOR"/>
    <s v="VICTOR MARCELO"/>
    <s v="TORRES"/>
    <s v="JELDES"/>
    <s v="HOMBRE"/>
    <s v="SI"/>
    <s v="DEMOCRATA CRISTIANO"/>
    <s v="PDC"/>
    <s v="A"/>
    <n v="413"/>
  </r>
  <r>
    <s v="PARLAMENTARIA"/>
    <s v="DIPUTADO"/>
    <d v="2009-12-13T00:00:00"/>
    <n v="2009"/>
    <n v="2010"/>
    <n v="2014"/>
    <s v="2010-2014"/>
    <x v="3"/>
    <s v="DE VALPARAISO"/>
    <x v="4"/>
    <x v="28"/>
    <x v="110"/>
    <x v="110"/>
    <x v="111"/>
    <x v="102"/>
    <s v="MUJER"/>
    <s v="HOFFMANN OPAZO MARIA JOSE"/>
    <s v="MARIA JOSE"/>
    <s v="HOFFMANN"/>
    <s v="OPAZO"/>
    <s v="MUJER"/>
    <s v="SI"/>
    <s v="UNION DEMOCRATA INDEPENDIENTE"/>
    <s v="UDI"/>
    <s v="B"/>
    <n v="939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HOMBRE"/>
    <s v="SILBER ROMO GABRIEL"/>
    <s v="GABRIEL MOISES"/>
    <s v="SILBER"/>
    <s v="ROMO"/>
    <s v="HOMBRE"/>
    <s v="SI"/>
    <s v="DEMOCRATA CRISTIANO"/>
    <s v="PDC"/>
    <s v="A"/>
    <n v="172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HOMBRE"/>
    <s v="MELERO ABAROA PATRICIO"/>
    <s v="PATRICIO"/>
    <s v="MELERO"/>
    <s v="ABAROA"/>
    <s v="HOMBRE"/>
    <s v="SI"/>
    <s v="UNION DEMOCRATA INDEPENDIENTE"/>
    <s v="UDI"/>
    <s v="B"/>
    <n v="973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MUJER"/>
    <s v="SILBER ROMO GABRIEL"/>
    <s v="GABRIEL MOISES"/>
    <s v="SILBER"/>
    <s v="ROMO"/>
    <s v="HOMBRE"/>
    <s v="SI"/>
    <s v="DEMOCRATA CRISTIANO"/>
    <s v="PDC"/>
    <s v="A"/>
    <n v="240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579"/>
    <x v="514"/>
    <s v="MUJER"/>
    <s v="MELERO ABAROA PATRICIO"/>
    <s v="PATRICIO"/>
    <s v="MELERO"/>
    <s v="ABAROA"/>
    <s v="HOMBRE"/>
    <s v="SI"/>
    <s v="UNION DEMOCRATA INDEPENDIENTE"/>
    <s v="UDI"/>
    <s v="B"/>
    <n v="1166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HOMBRE"/>
    <s v="SILBER ROMO GABRIEL"/>
    <s v="GABRIEL MOISES"/>
    <s v="SILBER"/>
    <s v="ROMO"/>
    <s v="HOMBRE"/>
    <s v="SI"/>
    <s v="DEMOCRATA CRISTIANO"/>
    <s v="PDC"/>
    <s v="A"/>
    <n v="3389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HOMBRE"/>
    <s v="MELERO ABAROA PATRICIO"/>
    <s v="PATRICIO"/>
    <s v="MELERO"/>
    <s v="ABAROA"/>
    <s v="HOMBRE"/>
    <s v="SI"/>
    <s v="UNION DEMOCRATA INDEPENDIENTE"/>
    <s v="UDI"/>
    <s v="B"/>
    <n v="5360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MUJER"/>
    <s v="SILBER ROMO GABRIEL"/>
    <s v="GABRIEL MOISES"/>
    <s v="SILBER"/>
    <s v="ROMO"/>
    <s v="HOMBRE"/>
    <s v="SI"/>
    <s v="DEMOCRATA CRISTIANO"/>
    <s v="PDC"/>
    <s v="A"/>
    <n v="4283"/>
  </r>
  <r>
    <s v="PARLAMENTARIA"/>
    <s v="DIPUTADO"/>
    <d v="2009-12-13T00:00:00"/>
    <n v="2009"/>
    <n v="2010"/>
    <n v="2014"/>
    <s v="2010-2014"/>
    <x v="10"/>
    <s v="METROPOLITANA DE SANTIAGO"/>
    <x v="14"/>
    <x v="19"/>
    <x v="38"/>
    <x v="38"/>
    <x v="472"/>
    <x v="441"/>
    <s v="MUJER"/>
    <s v="MELERO ABAROA PATRICIO"/>
    <s v="PATRICIO"/>
    <s v="MELERO"/>
    <s v="ABAROA"/>
    <s v="HOMBRE"/>
    <s v="SI"/>
    <s v="UNION DEMOCRATA INDEPENDIENTE"/>
    <s v="UDI"/>
    <s v="B"/>
    <n v="6598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HOMBRE"/>
    <s v="SILBER ROMO GABRIEL"/>
    <s v="GABRIEL MOISES"/>
    <s v="SILBER"/>
    <s v="ROMO"/>
    <s v="HOMBRE"/>
    <s v="SI"/>
    <s v="DEMOCRATA CRISTIANO"/>
    <s v="PDC"/>
    <s v="A"/>
    <n v="1970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HOMBRE"/>
    <s v="MELERO ABAROA PATRICIO"/>
    <s v="PATRICIO"/>
    <s v="MELERO"/>
    <s v="ABAROA"/>
    <s v="HOMBRE"/>
    <s v="SI"/>
    <s v="UNION DEMOCRATA INDEPENDIENTE"/>
    <s v="UDI"/>
    <s v="B"/>
    <n v="3153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MUJER"/>
    <s v="SILBER ROMO GABRIEL"/>
    <s v="GABRIEL MOISES"/>
    <s v="SILBER"/>
    <s v="ROMO"/>
    <s v="HOMBRE"/>
    <s v="SI"/>
    <s v="DEMOCRATA CRISTIANO"/>
    <s v="PDC"/>
    <s v="A"/>
    <n v="2578"/>
  </r>
  <r>
    <s v="PARLAMENTARIA"/>
    <s v="DIPUTADO"/>
    <d v="2009-12-13T00:00:00"/>
    <n v="2009"/>
    <n v="2010"/>
    <n v="2014"/>
    <s v="2010-2014"/>
    <x v="10"/>
    <s v="METROPOLITANA DE SANTIAGO"/>
    <x v="14"/>
    <x v="19"/>
    <x v="313"/>
    <x v="313"/>
    <x v="501"/>
    <x v="460"/>
    <s v="MUJER"/>
    <s v="MELERO ABAROA PATRICIO"/>
    <s v="PATRICIO"/>
    <s v="MELERO"/>
    <s v="ABAROA"/>
    <s v="HOMBRE"/>
    <s v="SI"/>
    <s v="UNION DEMOCRATA INDEPENDIENTE"/>
    <s v="UDI"/>
    <s v="B"/>
    <n v="4040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5"/>
    <x v="484"/>
    <s v="HOMBRE"/>
    <s v="SILBER ROMO GABRIEL"/>
    <s v="GABRIEL MOISES"/>
    <s v="SILBER"/>
    <s v="ROMO"/>
    <s v="HOMBRE"/>
    <s v="SI"/>
    <s v="DEMOCRATA CRISTIANO"/>
    <s v="PDC"/>
    <s v="A"/>
    <n v="6239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5"/>
    <x v="484"/>
    <s v="HOMBRE"/>
    <s v="MELERO ABAROA PATRICIO"/>
    <s v="PATRICIO"/>
    <s v="MELERO"/>
    <s v="ABAROA"/>
    <s v="HOMBRE"/>
    <s v="SI"/>
    <s v="UNION DEMOCRATA INDEPENDIENTE"/>
    <s v="UDI"/>
    <s v="B"/>
    <n v="7310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6"/>
    <x v="484"/>
    <s v="MUJER"/>
    <s v="SILBER ROMO GABRIEL"/>
    <s v="GABRIEL MOISES"/>
    <s v="SILBER"/>
    <s v="ROMO"/>
    <s v="HOMBRE"/>
    <s v="SI"/>
    <s v="DEMOCRATA CRISTIANO"/>
    <s v="PDC"/>
    <s v="A"/>
    <n v="8346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36"/>
    <x v="484"/>
    <s v="MUJER"/>
    <s v="MELERO ABAROA PATRICIO"/>
    <s v="PATRICIO"/>
    <s v="MELERO"/>
    <s v="ABAROA"/>
    <s v="HOMBRE"/>
    <s v="SI"/>
    <s v="UNION DEMOCRATA INDEPENDIENTE"/>
    <s v="UDI"/>
    <s v="B"/>
    <n v="9565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HOMBRE"/>
    <s v="SILBER ROMO GABRIEL"/>
    <s v="GABRIEL MOISES"/>
    <s v="SILBER"/>
    <s v="ROMO"/>
    <s v="HOMBRE"/>
    <s v="SI"/>
    <s v="DEMOCRATA CRISTIANO"/>
    <s v="PDC"/>
    <s v="A"/>
    <n v="1455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HOMBRE"/>
    <s v="MELERO ABAROA PATRICIO"/>
    <s v="PATRICIO"/>
    <s v="MELERO"/>
    <s v="ABAROA"/>
    <s v="HOMBRE"/>
    <s v="SI"/>
    <s v="UNION DEMOCRATA INDEPENDIENTE"/>
    <s v="UDI"/>
    <s v="B"/>
    <n v="1512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MUJER"/>
    <s v="SILBER ROMO GABRIEL"/>
    <s v="GABRIEL MOISES"/>
    <s v="SILBER"/>
    <s v="ROMO"/>
    <s v="HOMBRE"/>
    <s v="SI"/>
    <s v="DEMOCRATA CRISTIANO"/>
    <s v="PDC"/>
    <s v="A"/>
    <n v="2461"/>
  </r>
  <r>
    <s v="PARLAMENTARIA"/>
    <s v="DIPUTADO"/>
    <d v="2009-12-13T00:00:00"/>
    <n v="2009"/>
    <n v="2010"/>
    <n v="2014"/>
    <s v="2010-2014"/>
    <x v="10"/>
    <s v="METROPOLITANA DE SANTIAGO"/>
    <x v="14"/>
    <x v="19"/>
    <x v="328"/>
    <x v="328"/>
    <x v="574"/>
    <x v="509"/>
    <s v="MUJER"/>
    <s v="MELERO ABAROA PATRICIO"/>
    <s v="PATRICIO"/>
    <s v="MELERO"/>
    <s v="ABAROA"/>
    <s v="HOMBRE"/>
    <s v="SI"/>
    <s v="UNION DEMOCRATA INDEPENDIENTE"/>
    <s v="UDI"/>
    <s v="B"/>
    <n v="2300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HOMBRE"/>
    <s v="SILBER ROMO GABRIEL"/>
    <s v="GABRIEL MOISES"/>
    <s v="SILBER"/>
    <s v="ROMO"/>
    <s v="HOMBRE"/>
    <s v="SI"/>
    <s v="DEMOCRATA CRISTIANO"/>
    <s v="PDC"/>
    <s v="A"/>
    <n v="5921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HOMBRE"/>
    <s v="MELERO ABAROA PATRICIO"/>
    <s v="PATRICIO"/>
    <s v="MELERO"/>
    <s v="ABAROA"/>
    <s v="HOMBRE"/>
    <s v="SI"/>
    <s v="UNION DEMOCRATA INDEPENDIENTE"/>
    <s v="UDI"/>
    <s v="B"/>
    <n v="5516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MUJER"/>
    <s v="SILBER ROMO GABRIEL"/>
    <s v="GABRIEL MOISES"/>
    <s v="SILBER"/>
    <s v="ROMO"/>
    <s v="HOMBRE"/>
    <s v="SI"/>
    <s v="DEMOCRATA CRISTIANO"/>
    <s v="PDC"/>
    <s v="A"/>
    <n v="9664"/>
  </r>
  <r>
    <s v="PARLAMENTARIA"/>
    <s v="DIPUTADO"/>
    <d v="2009-12-13T00:00:00"/>
    <n v="2009"/>
    <n v="2010"/>
    <n v="2014"/>
    <s v="2010-2014"/>
    <x v="10"/>
    <s v="METROPOLITANA DE SANTIAGO"/>
    <x v="14"/>
    <x v="19"/>
    <x v="330"/>
    <x v="330"/>
    <x v="539"/>
    <x v="486"/>
    <s v="MUJER"/>
    <s v="MELERO ABAROA PATRICIO"/>
    <s v="PATRICIO"/>
    <s v="MELERO"/>
    <s v="ABAROA"/>
    <s v="HOMBRE"/>
    <s v="SI"/>
    <s v="UNION DEMOCRATA INDEPENDIENTE"/>
    <s v="UDI"/>
    <s v="B"/>
    <n v="8226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HOMBRE"/>
    <s v="SILBER ROMO GABRIEL"/>
    <s v="GABRIEL MOISES"/>
    <s v="SILBER"/>
    <s v="ROMO"/>
    <s v="HOMBRE"/>
    <s v="SI"/>
    <s v="DEMOCRATA CRISTIANO"/>
    <s v="PDC"/>
    <s v="A"/>
    <n v="722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HOMBRE"/>
    <s v="MELERO ABAROA PATRICIO"/>
    <s v="PATRICIO"/>
    <s v="MELERO"/>
    <s v="ABAROA"/>
    <s v="HOMBRE"/>
    <s v="SI"/>
    <s v="UNION DEMOCRATA INDEPENDIENTE"/>
    <s v="UDI"/>
    <s v="B"/>
    <n v="1190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MUJER"/>
    <s v="SILBER ROMO GABRIEL"/>
    <s v="GABRIEL MOISES"/>
    <s v="SILBER"/>
    <s v="ROMO"/>
    <s v="HOMBRE"/>
    <s v="SI"/>
    <s v="DEMOCRATA CRISTIANO"/>
    <s v="PDC"/>
    <s v="A"/>
    <n v="893"/>
  </r>
  <r>
    <s v="PARLAMENTARIA"/>
    <s v="DIPUTADO"/>
    <d v="2009-12-13T00:00:00"/>
    <n v="2009"/>
    <n v="2010"/>
    <n v="2014"/>
    <s v="2010-2014"/>
    <x v="10"/>
    <s v="METROPOLITANA DE SANTIAGO"/>
    <x v="14"/>
    <x v="19"/>
    <x v="46"/>
    <x v="46"/>
    <x v="565"/>
    <x v="501"/>
    <s v="MUJER"/>
    <s v="MELERO ABAROA PATRICIO"/>
    <s v="PATRICIO"/>
    <s v="MELERO"/>
    <s v="ABAROA"/>
    <s v="HOMBRE"/>
    <s v="SI"/>
    <s v="UNION DEMOCRATA INDEPENDIENTE"/>
    <s v="UDI"/>
    <s v="B"/>
    <n v="1397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5"/>
    <x v="443"/>
    <s v="HOMBRE"/>
    <s v="SAA DIAZ MARIA ANTONIETA"/>
    <s v="MARIA ANTONIETA"/>
    <s v="SAA"/>
    <s v="DIAZ"/>
    <s v="MUJER"/>
    <s v="SI"/>
    <s v="POR LA DEMOCRACIA"/>
    <s v="PPD"/>
    <s v="A"/>
    <n v="5026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5"/>
    <x v="443"/>
    <s v="HOMBRE"/>
    <s v="RUBILAR BARAHONA KARLA"/>
    <s v="KARLA ELIZABETH"/>
    <s v="RUBILAR"/>
    <s v="BARAHONA"/>
    <s v="MUJER"/>
    <s v="SI"/>
    <s v="RENOVACION NACIONAL"/>
    <s v="RN"/>
    <s v="B"/>
    <n v="4668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6"/>
    <x v="443"/>
    <s v="MUJER"/>
    <s v="SAA DIAZ MARIA ANTONIETA"/>
    <s v="MARIA ANTONIETA"/>
    <s v="SAA"/>
    <s v="DIAZ"/>
    <s v="MUJER"/>
    <s v="SI"/>
    <s v="POR LA DEMOCRACIA"/>
    <s v="PPD"/>
    <s v="A"/>
    <n v="5726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6"/>
    <x v="443"/>
    <s v="MUJER"/>
    <s v="RUBILAR BARAHONA KARLA"/>
    <s v="KARLA ELIZABETH"/>
    <s v="RUBILAR"/>
    <s v="BARAHONA"/>
    <s v="MUJER"/>
    <s v="SI"/>
    <s v="RENOVACION NACIONAL"/>
    <s v="RN"/>
    <s v="B"/>
    <n v="5843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3"/>
    <x v="442"/>
    <s v="HOMBRE"/>
    <s v="SAA DIAZ MARIA ANTONIETA"/>
    <s v="MARIA ANTONIETA"/>
    <s v="SAA"/>
    <s v="DIAZ"/>
    <s v="MUJER"/>
    <s v="SI"/>
    <s v="POR LA DEMOCRACIA"/>
    <s v="PPD"/>
    <s v="A"/>
    <n v="5112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3"/>
    <x v="442"/>
    <s v="HOMBRE"/>
    <s v="RUBILAR BARAHONA KARLA"/>
    <s v="KARLA ELIZABETH"/>
    <s v="RUBILAR"/>
    <s v="BARAHONA"/>
    <s v="MUJER"/>
    <s v="SI"/>
    <s v="RENOVACION NACIONAL"/>
    <s v="RN"/>
    <s v="B"/>
    <n v="4009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4"/>
    <x v="442"/>
    <s v="MUJER"/>
    <s v="SAA DIAZ MARIA ANTONIETA"/>
    <s v="MARIA ANTONIETA"/>
    <s v="SAA"/>
    <s v="DIAZ"/>
    <s v="MUJER"/>
    <s v="SI"/>
    <s v="POR LA DEMOCRACIA"/>
    <s v="PPD"/>
    <s v="A"/>
    <n v="5620"/>
  </r>
  <r>
    <s v="PARLAMENTARIA"/>
    <s v="DIPUTADO"/>
    <d v="2009-12-13T00:00:00"/>
    <n v="2009"/>
    <n v="2010"/>
    <n v="2014"/>
    <s v="2010-2014"/>
    <x v="10"/>
    <s v="METROPOLITANA DE SANTIAGO"/>
    <x v="14"/>
    <x v="21"/>
    <x v="303"/>
    <x v="303"/>
    <x v="474"/>
    <x v="442"/>
    <s v="MUJER"/>
    <s v="RUBILAR BARAHONA KARLA"/>
    <s v="KARLA ELIZABETH"/>
    <s v="RUBILAR"/>
    <s v="BARAHONA"/>
    <s v="MUJER"/>
    <s v="SI"/>
    <s v="RENOVACION NACIONAL"/>
    <s v="RN"/>
    <s v="B"/>
    <n v="5265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HOMBRE"/>
    <s v="SAA DIAZ MARIA ANTONIETA"/>
    <s v="MARIA ANTONIETA"/>
    <s v="SAA"/>
    <s v="DIAZ"/>
    <s v="MUJER"/>
    <s v="SI"/>
    <s v="POR LA DEMOCRACIA"/>
    <s v="PPD"/>
    <s v="A"/>
    <n v="4350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HOMBRE"/>
    <s v="RUBILAR BARAHONA KARLA"/>
    <s v="KARLA ELIZABETH"/>
    <s v="RUBILAR"/>
    <s v="BARAHONA"/>
    <s v="MUJER"/>
    <s v="SI"/>
    <s v="RENOVACION NACIONAL"/>
    <s v="RN"/>
    <s v="B"/>
    <n v="2647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MUJER"/>
    <s v="SAA DIAZ MARIA ANTONIETA"/>
    <s v="MARIA ANTONIETA"/>
    <s v="SAA"/>
    <s v="DIAZ"/>
    <s v="MUJER"/>
    <s v="SI"/>
    <s v="POR LA DEMOCRACIA"/>
    <s v="PPD"/>
    <s v="A"/>
    <n v="4696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486"/>
    <x v="450"/>
    <s v="MUJER"/>
    <s v="RUBILAR BARAHONA KARLA"/>
    <s v="KARLA ELIZABETH"/>
    <s v="RUBILAR"/>
    <s v="BARAHONA"/>
    <s v="MUJER"/>
    <s v="SI"/>
    <s v="RENOVACION NACIONAL"/>
    <s v="RN"/>
    <s v="B"/>
    <n v="3331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HOMBRE"/>
    <s v="SAA DIAZ MARIA ANTONIETA"/>
    <s v="MARIA ANTONIETA"/>
    <s v="SAA"/>
    <s v="DIAZ"/>
    <s v="MUJER"/>
    <s v="SI"/>
    <s v="POR LA DEMOCRACIA"/>
    <s v="PPD"/>
    <s v="A"/>
    <n v="426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HOMBRE"/>
    <s v="RUBILAR BARAHONA KARLA"/>
    <s v="KARLA ELIZABETH"/>
    <s v="RUBILAR"/>
    <s v="BARAHONA"/>
    <s v="MUJER"/>
    <s v="SI"/>
    <s v="RENOVACION NACIONAL"/>
    <s v="RN"/>
    <s v="B"/>
    <n v="486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MUJER"/>
    <s v="SAA DIAZ MARIA ANTONIETA"/>
    <s v="MARIA ANTONIETA"/>
    <s v="SAA"/>
    <s v="DIAZ"/>
    <s v="MUJER"/>
    <s v="SI"/>
    <s v="POR LA DEMOCRACIA"/>
    <s v="PPD"/>
    <s v="A"/>
    <n v="625"/>
  </r>
  <r>
    <s v="PARLAMENTARIA"/>
    <s v="DIPUTADO"/>
    <d v="2009-12-13T00:00:00"/>
    <n v="2009"/>
    <n v="2010"/>
    <n v="2014"/>
    <s v="2010-2014"/>
    <x v="10"/>
    <s v="METROPOLITANA DE SANTIAGO"/>
    <x v="14"/>
    <x v="21"/>
    <x v="40"/>
    <x v="40"/>
    <x v="580"/>
    <x v="515"/>
    <s v="MUJER"/>
    <s v="RUBILAR BARAHONA KARLA"/>
    <s v="KARLA ELIZABETH"/>
    <s v="RUBILAR"/>
    <s v="BARAHONA"/>
    <s v="MUJER"/>
    <s v="SI"/>
    <s v="RENOVACION NACIONAL"/>
    <s v="RN"/>
    <s v="B"/>
    <n v="708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6"/>
    <x v="490"/>
    <s v="HOMBRE"/>
    <s v="SAA DIAZ MARIA ANTONIETA"/>
    <s v="MARIA ANTONIETA"/>
    <s v="SAA"/>
    <s v="DIAZ"/>
    <s v="MUJER"/>
    <s v="SI"/>
    <s v="POR LA DEMOCRACIA"/>
    <s v="PPD"/>
    <s v="A"/>
    <n v="7008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6"/>
    <x v="490"/>
    <s v="HOMBRE"/>
    <s v="RUBILAR BARAHONA KARLA"/>
    <s v="KARLA ELIZABETH"/>
    <s v="RUBILAR"/>
    <s v="BARAHONA"/>
    <s v="MUJER"/>
    <s v="SI"/>
    <s v="RENOVACION NACIONAL"/>
    <s v="RN"/>
    <s v="B"/>
    <n v="8599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7"/>
    <x v="490"/>
    <s v="MUJER"/>
    <s v="SAA DIAZ MARIA ANTONIETA"/>
    <s v="MARIA ANTONIETA"/>
    <s v="SAA"/>
    <s v="DIAZ"/>
    <s v="MUJER"/>
    <s v="SI"/>
    <s v="POR LA DEMOCRACIA"/>
    <s v="PPD"/>
    <s v="A"/>
    <n v="7209"/>
  </r>
  <r>
    <s v="PARLAMENTARIA"/>
    <s v="DIPUTADO"/>
    <d v="2009-12-13T00:00:00"/>
    <n v="2009"/>
    <n v="2010"/>
    <n v="2014"/>
    <s v="2010-2014"/>
    <x v="10"/>
    <s v="METROPOLITANA DE SANTIAGO"/>
    <x v="14"/>
    <x v="21"/>
    <x v="333"/>
    <x v="333"/>
    <x v="547"/>
    <x v="490"/>
    <s v="MUJER"/>
    <s v="RUBILAR BARAHONA KARLA"/>
    <s v="KARLA ELIZABETH"/>
    <s v="RUBILAR"/>
    <s v="BARAHONA"/>
    <s v="MUJER"/>
    <s v="SI"/>
    <s v="RENOVACION NACIONAL"/>
    <s v="RN"/>
    <s v="B"/>
    <n v="11016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A"/>
    <n v="10817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0"/>
    <x v="440"/>
    <s v="HOMBRE"/>
    <s v="MONCKEBERG DIAZ NICOLAS"/>
    <s v="NICOLAS"/>
    <s v="MONCKEBERG"/>
    <s v="DIAZ"/>
    <s v="HOMBRE"/>
    <s v="SI"/>
    <s v="RENOVACION NACIONAL"/>
    <s v="RN"/>
    <s v="B"/>
    <n v="5693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A"/>
    <n v="11817"/>
  </r>
  <r>
    <s v="PARLAMENTARIA"/>
    <s v="DIPUTADO"/>
    <d v="2009-12-13T00:00:00"/>
    <n v="2009"/>
    <n v="2010"/>
    <n v="2014"/>
    <s v="2010-2014"/>
    <x v="10"/>
    <s v="METROPOLITANA DE SANTIAGO"/>
    <x v="14"/>
    <x v="51"/>
    <x v="302"/>
    <x v="302"/>
    <x v="471"/>
    <x v="440"/>
    <s v="MUJER"/>
    <s v="MONCKEBERG DIAZ NICOLAS"/>
    <s v="NICOLAS"/>
    <s v="MONCKEBERG"/>
    <s v="DIAZ"/>
    <s v="HOMBRE"/>
    <s v="SI"/>
    <s v="RENOVACION NACIONAL"/>
    <s v="RN"/>
    <s v="B"/>
    <n v="7454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0"/>
    <x v="466"/>
    <s v="HOMBRE"/>
    <s v="GIRARDI LAVIN CRISTINA"/>
    <s v="CRISTINA"/>
    <s v="GIRARDI"/>
    <s v="LAVIN"/>
    <s v="MUJER"/>
    <s v="SI"/>
    <s v="POR LA DEMOCRACIA"/>
    <s v="PPD"/>
    <s v="A"/>
    <n v="6697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0"/>
    <x v="466"/>
    <s v="HOMBRE"/>
    <s v="MONCKEBERG DIAZ NICOLAS"/>
    <s v="NICOLAS"/>
    <s v="MONCKEBERG"/>
    <s v="DIAZ"/>
    <s v="HOMBRE"/>
    <s v="SI"/>
    <s v="RENOVACION NACIONAL"/>
    <s v="RN"/>
    <s v="B"/>
    <n v="5646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1"/>
    <x v="466"/>
    <s v="MUJER"/>
    <s v="GIRARDI LAVIN CRISTINA"/>
    <s v="CRISTINA"/>
    <s v="GIRARDI"/>
    <s v="LAVIN"/>
    <s v="MUJER"/>
    <s v="SI"/>
    <s v="POR LA DEMOCRACIA"/>
    <s v="PPD"/>
    <s v="A"/>
    <n v="7735"/>
  </r>
  <r>
    <s v="PARLAMENTARIA"/>
    <s v="DIPUTADO"/>
    <d v="2009-12-13T00:00:00"/>
    <n v="2009"/>
    <n v="2010"/>
    <n v="2014"/>
    <s v="2010-2014"/>
    <x v="10"/>
    <s v="METROPOLITANA DE SANTIAGO"/>
    <x v="14"/>
    <x v="51"/>
    <x v="317"/>
    <x v="317"/>
    <x v="511"/>
    <x v="466"/>
    <s v="MUJER"/>
    <s v="MONCKEBERG DIAZ NICOLAS"/>
    <s v="NICOLAS"/>
    <s v="MONCKEBERG"/>
    <s v="DIAZ"/>
    <s v="HOMBRE"/>
    <s v="SI"/>
    <s v="RENOVACION NACIONAL"/>
    <s v="RN"/>
    <s v="B"/>
    <n v="7230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0"/>
    <x v="487"/>
    <s v="HOMBRE"/>
    <s v="GIRARDI LAVIN CRISTINA"/>
    <s v="CRISTINA"/>
    <s v="GIRARDI"/>
    <s v="LAVIN"/>
    <s v="MUJER"/>
    <s v="SI"/>
    <s v="POR LA DEMOCRACIA"/>
    <s v="PPD"/>
    <s v="A"/>
    <n v="6981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0"/>
    <x v="487"/>
    <s v="HOMBRE"/>
    <s v="MONCKEBERG DIAZ NICOLAS"/>
    <s v="NICOLAS"/>
    <s v="MONCKEBERG"/>
    <s v="DIAZ"/>
    <s v="HOMBRE"/>
    <s v="SI"/>
    <s v="RENOVACION NACIONAL"/>
    <s v="RN"/>
    <s v="B"/>
    <n v="6619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1"/>
    <x v="487"/>
    <s v="MUJER"/>
    <s v="GIRARDI LAVIN CRISTINA"/>
    <s v="CRISTINA"/>
    <s v="GIRARDI"/>
    <s v="LAVIN"/>
    <s v="MUJER"/>
    <s v="SI"/>
    <s v="POR LA DEMOCRACIA"/>
    <s v="PPD"/>
    <s v="A"/>
    <n v="7622"/>
  </r>
  <r>
    <s v="PARLAMENTARIA"/>
    <s v="DIPUTADO"/>
    <d v="2009-12-13T00:00:00"/>
    <n v="2009"/>
    <n v="2010"/>
    <n v="2014"/>
    <s v="2010-2014"/>
    <x v="10"/>
    <s v="METROPOLITANA DE SANTIAGO"/>
    <x v="14"/>
    <x v="51"/>
    <x v="331"/>
    <x v="331"/>
    <x v="541"/>
    <x v="487"/>
    <s v="MUJER"/>
    <s v="MONCKEBERG DIAZ NICOLAS"/>
    <s v="NICOLAS"/>
    <s v="MONCKEBERG"/>
    <s v="DIAZ"/>
    <s v="HOMBRE"/>
    <s v="SI"/>
    <s v="RENOVACION NACIONAL"/>
    <s v="RN"/>
    <s v="B"/>
    <n v="8140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7"/>
    <x v="451"/>
    <s v="HOMBRE"/>
    <s v="HALES DIB PATRICIO"/>
    <s v="PATRICIO ALEJANDRO"/>
    <s v="HALES"/>
    <s v="DIB"/>
    <s v="HOMBRE"/>
    <s v="SI"/>
    <s v="POR LA DEMOCRACIA"/>
    <s v="PPD"/>
    <s v="A"/>
    <n v="5319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7"/>
    <x v="451"/>
    <s v="HOMBRE"/>
    <s v="NOGUEIRA FERNANDEZ CLAUDIA"/>
    <s v="CLAUDIA ANDREA"/>
    <s v="NOGUEIRA"/>
    <s v="FERNANDEZ"/>
    <s v="MUJER"/>
    <s v="SI"/>
    <s v="UNION DEMOCRATA INDEPENDIENTE"/>
    <s v="UDI"/>
    <s v="B"/>
    <n v="6851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8"/>
    <x v="451"/>
    <s v="MUJER"/>
    <s v="HALES DIB PATRICIO"/>
    <s v="PATRICIO ALEJANDRO"/>
    <s v="HALES"/>
    <s v="DIB"/>
    <s v="HOMBRE"/>
    <s v="SI"/>
    <s v="POR LA DEMOCRACIA"/>
    <s v="PPD"/>
    <s v="A"/>
    <n v="5685"/>
  </r>
  <r>
    <s v="PARLAMENTARIA"/>
    <s v="DIPUTADO"/>
    <d v="2009-12-13T00:00:00"/>
    <n v="2009"/>
    <n v="2010"/>
    <n v="2014"/>
    <s v="2010-2014"/>
    <x v="10"/>
    <s v="METROPOLITANA DE SANTIAGO"/>
    <x v="14"/>
    <x v="53"/>
    <x v="307"/>
    <x v="307"/>
    <x v="488"/>
    <x v="451"/>
    <s v="MUJER"/>
    <s v="NOGUEIRA FERNANDEZ CLAUDIA"/>
    <s v="CLAUDIA ANDREA"/>
    <s v="NOGUEIRA"/>
    <s v="FERNANDEZ"/>
    <s v="MUJER"/>
    <s v="SI"/>
    <s v="UNION DEMOCRATA INDEPENDIENTE"/>
    <s v="UDI"/>
    <s v="B"/>
    <n v="6912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2"/>
    <x v="488"/>
    <s v="HOMBRE"/>
    <s v="HALES DIB PATRICIO"/>
    <s v="PATRICIO ALEJANDRO"/>
    <s v="HALES"/>
    <s v="DIB"/>
    <s v="HOMBRE"/>
    <s v="SI"/>
    <s v="POR LA DEMOCRACIA"/>
    <s v="PPD"/>
    <s v="A"/>
    <n v="6911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2"/>
    <x v="488"/>
    <s v="HOMBRE"/>
    <s v="NOGUEIRA FERNANDEZ CLAUDIA"/>
    <s v="CLAUDIA ANDREA"/>
    <s v="NOGUEIRA"/>
    <s v="FERNANDEZ"/>
    <s v="MUJER"/>
    <s v="SI"/>
    <s v="UNION DEMOCRATA INDEPENDIENTE"/>
    <s v="UDI"/>
    <s v="B"/>
    <n v="5193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3"/>
    <x v="488"/>
    <s v="MUJER"/>
    <s v="HALES DIB PATRICIO"/>
    <s v="PATRICIO ALEJANDRO"/>
    <s v="HALES"/>
    <s v="DIB"/>
    <s v="HOMBRE"/>
    <s v="SI"/>
    <s v="POR LA DEMOCRACIA"/>
    <s v="PPD"/>
    <s v="A"/>
    <n v="7880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3"/>
    <x v="488"/>
    <s v="MUJER"/>
    <s v="NOGUEIRA FERNANDEZ CLAUDIA"/>
    <s v="CLAUDIA ANDREA"/>
    <s v="NOGUEIRA"/>
    <s v="FERNANDEZ"/>
    <s v="MUJER"/>
    <s v="SI"/>
    <s v="UNION DEMOCRATA INDEPENDIENTE"/>
    <s v="UDI"/>
    <s v="B"/>
    <n v="6727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4"/>
    <x v="489"/>
    <s v="HOMBRE"/>
    <s v="HALES DIB PATRICIO"/>
    <s v="PATRICIO ALEJANDRO"/>
    <s v="HALES"/>
    <s v="DIB"/>
    <s v="HOMBRE"/>
    <s v="SI"/>
    <s v="POR LA DEMOCRACIA"/>
    <s v="PPD"/>
    <s v="A"/>
    <n v="6374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4"/>
    <x v="489"/>
    <s v="HOMBRE"/>
    <s v="NOGUEIRA FERNANDEZ CLAUDIA"/>
    <s v="CLAUDIA ANDREA"/>
    <s v="NOGUEIRA"/>
    <s v="FERNANDEZ"/>
    <s v="MUJER"/>
    <s v="SI"/>
    <s v="UNION DEMOCRATA INDEPENDIENTE"/>
    <s v="UDI"/>
    <s v="B"/>
    <n v="5809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5"/>
    <x v="489"/>
    <s v="MUJER"/>
    <s v="HALES DIB PATRICIO"/>
    <s v="PATRICIO ALEJANDRO"/>
    <s v="HALES"/>
    <s v="DIB"/>
    <s v="HOMBRE"/>
    <s v="SI"/>
    <s v="POR LA DEMOCRACIA"/>
    <s v="PPD"/>
    <s v="A"/>
    <n v="6957"/>
  </r>
  <r>
    <s v="PARLAMENTARIA"/>
    <s v="DIPUTADO"/>
    <d v="2009-12-13T00:00:00"/>
    <n v="2009"/>
    <n v="2010"/>
    <n v="2014"/>
    <s v="2010-2014"/>
    <x v="10"/>
    <s v="METROPOLITANA DE SANTIAGO"/>
    <x v="14"/>
    <x v="53"/>
    <x v="332"/>
    <x v="332"/>
    <x v="545"/>
    <x v="489"/>
    <s v="MUJER"/>
    <s v="NOGUEIRA FERNANDEZ CLAUDIA"/>
    <s v="CLAUDIA ANDREA"/>
    <s v="NOGUEIRA"/>
    <s v="FERNANDEZ"/>
    <s v="MUJER"/>
    <s v="SI"/>
    <s v="UNION DEMOCRATA INDEPENDIENTE"/>
    <s v="UDI"/>
    <s v="B"/>
    <n v="6805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8"/>
    <x v="439"/>
    <s v="HOMBRE"/>
    <s v="AUTH STEWART PEPE"/>
    <s v="PEPE"/>
    <s v="AUTH"/>
    <s v="STEWART"/>
    <s v="HOMBRE"/>
    <s v="SI"/>
    <s v="POR LA DEMOCRACIA"/>
    <s v="PPD"/>
    <s v="A"/>
    <n v="3589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8"/>
    <x v="439"/>
    <s v="HOMBRE"/>
    <s v="ZALAQUETT SAID MONICA"/>
    <s v="MONICA BEATRIZ"/>
    <s v="ZALAQUETT"/>
    <s v="SAID"/>
    <s v="MUJER"/>
    <s v="SI"/>
    <s v="UNION DEMOCRATA INDEPENDIENTE"/>
    <s v="UDI"/>
    <s v="B"/>
    <n v="4275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9"/>
    <x v="439"/>
    <s v="MUJER"/>
    <s v="AUTH STEWART PEPE"/>
    <s v="PEPE"/>
    <s v="AUTH"/>
    <s v="STEWART"/>
    <s v="HOMBRE"/>
    <s v="SI"/>
    <s v="POR LA DEMOCRACIA"/>
    <s v="PPD"/>
    <s v="A"/>
    <n v="3737"/>
  </r>
  <r>
    <s v="PARLAMENTARIA"/>
    <s v="DIPUTADO"/>
    <d v="2009-12-13T00:00:00"/>
    <n v="2009"/>
    <n v="2010"/>
    <n v="2014"/>
    <s v="2010-2014"/>
    <x v="10"/>
    <s v="METROPOLITANA DE SANTIAGO"/>
    <x v="14"/>
    <x v="50"/>
    <x v="301"/>
    <x v="301"/>
    <x v="469"/>
    <x v="439"/>
    <s v="MUJER"/>
    <s v="ZALAQUETT SAID MONICA"/>
    <s v="MONICA BEATRIZ"/>
    <s v="ZALAQUETT"/>
    <s v="SAID"/>
    <s v="MUJER"/>
    <s v="SI"/>
    <s v="UNION DEMOCRATA INDEPENDIENTE"/>
    <s v="UDI"/>
    <s v="B"/>
    <n v="4904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2"/>
    <x v="448"/>
    <s v="HOMBRE"/>
    <s v="AUTH STEWART PEPE"/>
    <s v="PEPE"/>
    <s v="AUTH"/>
    <s v="STEWART"/>
    <s v="HOMBRE"/>
    <s v="SI"/>
    <s v="POR LA DEMOCRACIA"/>
    <s v="PPD"/>
    <s v="A"/>
    <n v="3440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2"/>
    <x v="448"/>
    <s v="HOMBRE"/>
    <s v="ZALAQUETT SAID MONICA"/>
    <s v="MONICA BEATRIZ"/>
    <s v="ZALAQUETT"/>
    <s v="SAID"/>
    <s v="MUJER"/>
    <s v="SI"/>
    <s v="UNION DEMOCRATA INDEPENDIENTE"/>
    <s v="UDI"/>
    <s v="B"/>
    <n v="3709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3"/>
    <x v="448"/>
    <s v="MUJER"/>
    <s v="AUTH STEWART PEPE"/>
    <s v="PEPE"/>
    <s v="AUTH"/>
    <s v="STEWART"/>
    <s v="HOMBRE"/>
    <s v="SI"/>
    <s v="POR LA DEMOCRACIA"/>
    <s v="PPD"/>
    <s v="A"/>
    <n v="3727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3"/>
    <x v="448"/>
    <s v="MUJER"/>
    <s v="ZALAQUETT SAID MONICA"/>
    <s v="MONICA BEATRIZ"/>
    <s v="ZALAQUETT"/>
    <s v="SAID"/>
    <s v="MUJER"/>
    <s v="SI"/>
    <s v="UNION DEMOCRATA INDEPENDIENTE"/>
    <s v="UDI"/>
    <s v="B"/>
    <n v="4856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4"/>
    <x v="449"/>
    <s v="HOMBRE"/>
    <s v="AUTH STEWART PEPE"/>
    <s v="PEPE"/>
    <s v="AUTH"/>
    <s v="STEWART"/>
    <s v="HOMBRE"/>
    <s v="SI"/>
    <s v="POR LA DEMOCRACIA"/>
    <s v="PPD"/>
    <s v="A"/>
    <n v="3528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4"/>
    <x v="449"/>
    <s v="HOMBRE"/>
    <s v="ZALAQUETT SAID MONICA"/>
    <s v="MONICA BEATRIZ"/>
    <s v="ZALAQUETT"/>
    <s v="SAID"/>
    <s v="MUJER"/>
    <s v="SI"/>
    <s v="UNION DEMOCRATA INDEPENDIENTE"/>
    <s v="UDI"/>
    <s v="B"/>
    <n v="2578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5"/>
    <x v="449"/>
    <s v="MUJER"/>
    <s v="AUTH STEWART PEPE"/>
    <s v="PEPE"/>
    <s v="AUTH"/>
    <s v="STEWART"/>
    <s v="HOMBRE"/>
    <s v="SI"/>
    <s v="POR LA DEMOCRACIA"/>
    <s v="PPD"/>
    <s v="A"/>
    <n v="3567"/>
  </r>
  <r>
    <s v="PARLAMENTARIA"/>
    <s v="DIPUTADO"/>
    <d v="2009-12-13T00:00:00"/>
    <n v="2009"/>
    <n v="2010"/>
    <n v="2014"/>
    <s v="2010-2014"/>
    <x v="10"/>
    <s v="METROPOLITANA DE SANTIAGO"/>
    <x v="14"/>
    <x v="50"/>
    <x v="306"/>
    <x v="306"/>
    <x v="485"/>
    <x v="449"/>
    <s v="MUJER"/>
    <s v="ZALAQUETT SAID MONICA"/>
    <s v="MONICA BEATRIZ"/>
    <s v="ZALAQUETT"/>
    <s v="SAID"/>
    <s v="MUJER"/>
    <s v="SI"/>
    <s v="UNION DEMOCRATA INDEPENDIENTE"/>
    <s v="UDI"/>
    <s v="B"/>
    <n v="3414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HOMBRE"/>
    <s v="AUTH STEWART PEPE"/>
    <s v="PEPE"/>
    <s v="AUTH"/>
    <s v="STEWART"/>
    <s v="HOMBRE"/>
    <s v="SI"/>
    <s v="POR LA DEMOCRACIA"/>
    <s v="PPD"/>
    <s v="A"/>
    <n v="1099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HOMBRE"/>
    <s v="ZALAQUETT SAID MONICA"/>
    <s v="MONICA BEATRIZ"/>
    <s v="ZALAQUETT"/>
    <s v="SAID"/>
    <s v="MUJER"/>
    <s v="SI"/>
    <s v="UNION DEMOCRATA INDEPENDIENTE"/>
    <s v="UDI"/>
    <s v="B"/>
    <n v="1163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MUJER"/>
    <s v="AUTH STEWART PEPE"/>
    <s v="PEPE"/>
    <s v="AUTH"/>
    <s v="STEWART"/>
    <s v="HOMBRE"/>
    <s v="SI"/>
    <s v="POR LA DEMOCRACIA"/>
    <s v="PPD"/>
    <s v="A"/>
    <n v="1602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2"/>
    <x v="517"/>
    <s v="MUJER"/>
    <s v="ZALAQUETT SAID MONICA"/>
    <s v="MONICA BEATRIZ"/>
    <s v="ZALAQUETT"/>
    <s v="SAID"/>
    <s v="MUJER"/>
    <s v="SI"/>
    <s v="UNION DEMOCRATA INDEPENDIENTE"/>
    <s v="UDI"/>
    <s v="B"/>
    <n v="1933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4"/>
    <x v="468"/>
    <s v="HOMBRE"/>
    <s v="AUTH STEWART PEPE"/>
    <s v="PEPE"/>
    <s v="AUTH"/>
    <s v="STEWART"/>
    <s v="HOMBRE"/>
    <s v="SI"/>
    <s v="POR LA DEMOCRACIA"/>
    <s v="PPD"/>
    <s v="A"/>
    <n v="10333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4"/>
    <x v="468"/>
    <s v="HOMBRE"/>
    <s v="ZALAQUETT SAID MONICA"/>
    <s v="MONICA BEATRIZ"/>
    <s v="ZALAQUETT"/>
    <s v="SAID"/>
    <s v="MUJER"/>
    <s v="SI"/>
    <s v="UNION DEMOCRATA INDEPENDIENTE"/>
    <s v="UDI"/>
    <s v="B"/>
    <n v="10575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5"/>
    <x v="468"/>
    <s v="MUJER"/>
    <s v="AUTH STEWART PEPE"/>
    <s v="PEPE"/>
    <s v="AUTH"/>
    <s v="STEWART"/>
    <s v="HOMBRE"/>
    <s v="SI"/>
    <s v="POR LA DEMOCRACIA"/>
    <s v="PPD"/>
    <s v="A"/>
    <n v="11239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15"/>
    <x v="468"/>
    <s v="MUJER"/>
    <s v="ZALAQUETT SAID MONICA"/>
    <s v="MONICA BEATRIZ"/>
    <s v="ZALAQUETT"/>
    <s v="SAID"/>
    <s v="MUJER"/>
    <s v="SI"/>
    <s v="UNION DEMOCRATA INDEPENDIENTE"/>
    <s v="UDI"/>
    <s v="B"/>
    <n v="14396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HOMBRE"/>
    <s v="AUTH STEWART PEPE"/>
    <s v="PEPE"/>
    <s v="AUTH"/>
    <s v="STEWART"/>
    <s v="HOMBRE"/>
    <s v="SI"/>
    <s v="POR LA DEMOCRACIA"/>
    <s v="PPD"/>
    <s v="A"/>
    <n v="1758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HOMBRE"/>
    <s v="ZALAQUETT SAID MONICA"/>
    <s v="MONICA BEATRIZ"/>
    <s v="ZALAQUETT"/>
    <s v="SAID"/>
    <s v="MUJER"/>
    <s v="SI"/>
    <s v="UNION DEMOCRATA INDEPENDIENTE"/>
    <s v="UDI"/>
    <s v="B"/>
    <n v="1696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MUJER"/>
    <s v="AUTH STEWART PEPE"/>
    <s v="PEPE"/>
    <s v="AUTH"/>
    <s v="STEWART"/>
    <s v="HOMBRE"/>
    <s v="SI"/>
    <s v="POR LA DEMOCRACIA"/>
    <s v="PPD"/>
    <s v="A"/>
    <n v="2362"/>
  </r>
  <r>
    <s v="PARLAMENTARIA"/>
    <s v="DIPUTADO"/>
    <d v="2009-12-13T00:00:00"/>
    <n v="2009"/>
    <n v="2010"/>
    <n v="2014"/>
    <s v="2010-2014"/>
    <x v="10"/>
    <s v="METROPOLITANA DE SANTIAGO"/>
    <x v="14"/>
    <x v="50"/>
    <x v="319"/>
    <x v="319"/>
    <x v="581"/>
    <x v="516"/>
    <s v="MUJER"/>
    <s v="ZALAQUETT SAID MONICA"/>
    <s v="MONICA BEATRIZ"/>
    <s v="ZALAQUETT"/>
    <s v="SAID"/>
    <s v="MUJER"/>
    <s v="SI"/>
    <s v="UNION DEMOCRATA INDEPENDIENTE"/>
    <s v="UDI"/>
    <s v="B"/>
    <n v="2669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HOMBRE"/>
    <s v="BURGOS VARELA JORGE"/>
    <s v="JORGE ALFONSO"/>
    <s v="BURGOS"/>
    <s v="VARELA"/>
    <s v="HOMBRE"/>
    <s v="SI"/>
    <s v="DEMOCRATA CRISTIANO"/>
    <s v="PDC"/>
    <s v="A"/>
    <n v="4924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HOMBRE"/>
    <s v="SABAT FERNANDEZ MARCELA"/>
    <s v="MARCELA CONSTANZA"/>
    <s v="SABAT"/>
    <s v="FERNANDEZ"/>
    <s v="MUJER"/>
    <s v="SI"/>
    <s v="RENOVACION NACIONAL"/>
    <s v="RN"/>
    <s v="B"/>
    <n v="457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MUJER"/>
    <s v="BURGOS VARELA JORGE"/>
    <s v="JORGE ALFONSO"/>
    <s v="BURGOS"/>
    <s v="VARELA"/>
    <s v="HOMBRE"/>
    <s v="SI"/>
    <s v="DEMOCRATA CRISTIANO"/>
    <s v="PDC"/>
    <s v="A"/>
    <n v="6233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0"/>
    <x v="472"/>
    <s v="MUJER"/>
    <s v="SABAT FERNANDEZ MARCELA"/>
    <s v="MARCELA CONSTANZA"/>
    <s v="SABAT"/>
    <s v="FERNANDEZ"/>
    <s v="MUJER"/>
    <s v="SI"/>
    <s v="RENOVACION NACIONAL"/>
    <s v="RN"/>
    <s v="B"/>
    <n v="6296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HOMBRE"/>
    <s v="BURGOS VARELA JORGE"/>
    <s v="JORGE ALFONSO"/>
    <s v="BURGOS"/>
    <s v="VARELA"/>
    <s v="HOMBRE"/>
    <s v="SI"/>
    <s v="DEMOCRATA CRISTIANO"/>
    <s v="PDC"/>
    <s v="A"/>
    <n v="4482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HOMBRE"/>
    <s v="SABAT FERNANDEZ MARCELA"/>
    <s v="MARCELA CONSTANZA"/>
    <s v="SABAT"/>
    <s v="FERNANDEZ"/>
    <s v="MUJER"/>
    <s v="SI"/>
    <s v="RENOVACION NACIONAL"/>
    <s v="RN"/>
    <s v="B"/>
    <n v="359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MUJER"/>
    <s v="BURGOS VARELA JORGE"/>
    <s v="JORGE ALFONSO"/>
    <s v="BURGOS"/>
    <s v="VARELA"/>
    <s v="HOMBRE"/>
    <s v="SI"/>
    <s v="DEMOCRATA CRISTIANO"/>
    <s v="PDC"/>
    <s v="A"/>
    <n v="5668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21"/>
    <x v="473"/>
    <s v="MUJER"/>
    <s v="SABAT FERNANDEZ MARCELA"/>
    <s v="MARCELA CONSTANZA"/>
    <s v="SABAT"/>
    <s v="FERNANDEZ"/>
    <s v="MUJER"/>
    <s v="SI"/>
    <s v="RENOVACION NACIONAL"/>
    <s v="RN"/>
    <s v="B"/>
    <n v="544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HOMBRE"/>
    <s v="BURGOS VARELA JORGE"/>
    <s v="JORGE ALFONSO"/>
    <s v="BURGOS"/>
    <s v="VARELA"/>
    <s v="HOMBRE"/>
    <s v="SI"/>
    <s v="DEMOCRATA CRISTIANO"/>
    <s v="PDC"/>
    <s v="A"/>
    <n v="4733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HOMBRE"/>
    <s v="SABAT FERNANDEZ MARCELA"/>
    <s v="MARCELA CONSTANZA"/>
    <s v="SABAT"/>
    <s v="FERNANDEZ"/>
    <s v="MUJER"/>
    <s v="SI"/>
    <s v="RENOVACION NACIONAL"/>
    <s v="RN"/>
    <s v="B"/>
    <n v="3943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MUJER"/>
    <s v="BURGOS VARELA JORGE"/>
    <s v="JORGE ALFONSO"/>
    <s v="BURGOS"/>
    <s v="VARELA"/>
    <s v="HOMBRE"/>
    <s v="SI"/>
    <s v="DEMOCRATA CRISTIANO"/>
    <s v="PDC"/>
    <s v="A"/>
    <n v="6485"/>
  </r>
  <r>
    <s v="PARLAMENTARIA"/>
    <s v="DIPUTADO"/>
    <d v="2009-12-13T00:00:00"/>
    <n v="2009"/>
    <n v="2010"/>
    <n v="2014"/>
    <s v="2010-2014"/>
    <x v="10"/>
    <s v="METROPOLITANA DE SANTIAGO"/>
    <x v="15"/>
    <x v="22"/>
    <x v="322"/>
    <x v="322"/>
    <x v="519"/>
    <x v="471"/>
    <s v="MUJER"/>
    <s v="SABAT FERNANDEZ MARCELA"/>
    <s v="MARCELA CONSTANZA"/>
    <s v="SABAT"/>
    <s v="FERNANDEZ"/>
    <s v="MUJER"/>
    <s v="SI"/>
    <s v="RENOVACION NACIONAL"/>
    <s v="RN"/>
    <s v="B"/>
    <n v="5931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3"/>
    <x v="483"/>
    <s v="HOMBRE"/>
    <s v="BURGOS VARELA JORGE"/>
    <s v="JORGE ALFONSO"/>
    <s v="BURGOS"/>
    <s v="VARELA"/>
    <s v="HOMBRE"/>
    <s v="SI"/>
    <s v="DEMOCRATA CRISTIANO"/>
    <s v="PDC"/>
    <s v="A"/>
    <n v="8741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3"/>
    <x v="483"/>
    <s v="HOMBRE"/>
    <s v="SABAT FERNANDEZ MARCELA"/>
    <s v="MARCELA CONSTANZA"/>
    <s v="SABAT"/>
    <s v="FERNANDEZ"/>
    <s v="MUJER"/>
    <s v="SI"/>
    <s v="RENOVACION NACIONAL"/>
    <s v="RN"/>
    <s v="B"/>
    <n v="8197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4"/>
    <x v="483"/>
    <s v="MUJER"/>
    <s v="BURGOS VARELA JORGE"/>
    <s v="JORGE ALFONSO"/>
    <s v="BURGOS"/>
    <s v="VARELA"/>
    <s v="HOMBRE"/>
    <s v="SI"/>
    <s v="DEMOCRATA CRISTIANO"/>
    <s v="PDC"/>
    <s v="A"/>
    <n v="11716"/>
  </r>
  <r>
    <s v="PARLAMENTARIA"/>
    <s v="DIPUTADO"/>
    <d v="2009-12-13T00:00:00"/>
    <n v="2009"/>
    <n v="2010"/>
    <n v="2014"/>
    <s v="2010-2014"/>
    <x v="10"/>
    <s v="METROPOLITANA DE SANTIAGO"/>
    <x v="15"/>
    <x v="22"/>
    <x v="43"/>
    <x v="43"/>
    <x v="534"/>
    <x v="483"/>
    <s v="MUJER"/>
    <s v="SABAT FERNANDEZ MARCELA"/>
    <s v="MARCELA CONSTANZA"/>
    <s v="SABAT"/>
    <s v="FERNANDEZ"/>
    <s v="MUJER"/>
    <s v="SI"/>
    <s v="RENOVACION NACIONAL"/>
    <s v="RN"/>
    <s v="B"/>
    <n v="10750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8"/>
    <x v="497"/>
    <s v="HOMBRE"/>
    <s v="HARBOE BASCUÑAN FELIPE"/>
    <s v="FELIPE"/>
    <s v="HARBOE"/>
    <s v="BASCUÑAN"/>
    <s v="HOMBRE"/>
    <s v="SI"/>
    <s v="POR LA DEMOCRACIA"/>
    <s v="PPD"/>
    <s v="A"/>
    <n v="8592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8"/>
    <x v="497"/>
    <s v="HOMBRE"/>
    <s v="CARDEMIL HERRERA ALBERTO"/>
    <s v="ALBERTO EUGENIO"/>
    <s v="CARDEMIL"/>
    <s v="HERRERA"/>
    <s v="HOMBRE"/>
    <s v="SI"/>
    <s v="RENOVACION NACIONAL"/>
    <s v="RN"/>
    <s v="B"/>
    <n v="7905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9"/>
    <x v="497"/>
    <s v="MUJER"/>
    <s v="HARBOE BASCUÑAN FELIPE"/>
    <s v="FELIPE"/>
    <s v="HARBOE"/>
    <s v="BASCUÑAN"/>
    <s v="HOMBRE"/>
    <s v="SI"/>
    <s v="POR LA DEMOCRACIA"/>
    <s v="PPD"/>
    <s v="A"/>
    <n v="9384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59"/>
    <x v="497"/>
    <s v="MUJER"/>
    <s v="CARDEMIL HERRERA ALBERTO"/>
    <s v="ALBERTO EUGENIO"/>
    <s v="CARDEMIL"/>
    <s v="HERRERA"/>
    <s v="HOMBRE"/>
    <s v="SI"/>
    <s v="RENOVACION NACIONAL"/>
    <s v="RN"/>
    <s v="B"/>
    <n v="8427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0"/>
    <x v="498"/>
    <s v="HOMBRE"/>
    <s v="HARBOE BASCUÑAN FELIPE"/>
    <s v="FELIPE"/>
    <s v="HARBOE"/>
    <s v="BASCUÑAN"/>
    <s v="HOMBRE"/>
    <s v="SI"/>
    <s v="POR LA DEMOCRACIA"/>
    <s v="PPD"/>
    <s v="A"/>
    <n v="5536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0"/>
    <x v="498"/>
    <s v="HOMBRE"/>
    <s v="CARDEMIL HERRERA ALBERTO"/>
    <s v="ALBERTO EUGENIO"/>
    <s v="CARDEMIL"/>
    <s v="HERRERA"/>
    <s v="HOMBRE"/>
    <s v="SI"/>
    <s v="RENOVACION NACIONAL"/>
    <s v="RN"/>
    <s v="B"/>
    <n v="5378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1"/>
    <x v="498"/>
    <s v="MUJER"/>
    <s v="HARBOE BASCUÑAN FELIPE"/>
    <s v="FELIPE"/>
    <s v="HARBOE"/>
    <s v="BASCUÑAN"/>
    <s v="HOMBRE"/>
    <s v="SI"/>
    <s v="POR LA DEMOCRACIA"/>
    <s v="PPD"/>
    <s v="A"/>
    <n v="6317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1"/>
    <x v="498"/>
    <s v="MUJER"/>
    <s v="CARDEMIL HERRERA ALBERTO"/>
    <s v="ALBERTO EUGENIO"/>
    <s v="CARDEMIL"/>
    <s v="HERRERA"/>
    <s v="HOMBRE"/>
    <s v="SI"/>
    <s v="RENOVACION NACIONAL"/>
    <s v="RN"/>
    <s v="B"/>
    <n v="5863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2"/>
    <x v="499"/>
    <s v="HOMBRE"/>
    <s v="HARBOE BASCUÑAN FELIPE"/>
    <s v="FELIPE"/>
    <s v="HARBOE"/>
    <s v="BASCUÑAN"/>
    <s v="HOMBRE"/>
    <s v="SI"/>
    <s v="POR LA DEMOCRACIA"/>
    <s v="PPD"/>
    <s v="A"/>
    <n v="5726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2"/>
    <x v="499"/>
    <s v="HOMBRE"/>
    <s v="CARDEMIL HERRERA ALBERTO"/>
    <s v="ALBERTO EUGENIO"/>
    <s v="CARDEMIL"/>
    <s v="HERRERA"/>
    <s v="HOMBRE"/>
    <s v="SI"/>
    <s v="RENOVACION NACIONAL"/>
    <s v="RN"/>
    <s v="B"/>
    <n v="5481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3"/>
    <x v="499"/>
    <s v="MUJER"/>
    <s v="HARBOE BASCUÑAN FELIPE"/>
    <s v="FELIPE"/>
    <s v="HARBOE"/>
    <s v="BASCUÑAN"/>
    <s v="HOMBRE"/>
    <s v="SI"/>
    <s v="POR LA DEMOCRACIA"/>
    <s v="PPD"/>
    <s v="A"/>
    <n v="6505"/>
  </r>
  <r>
    <s v="PARLAMENTARIA"/>
    <s v="DIPUTADO"/>
    <d v="2009-12-13T00:00:00"/>
    <n v="2009"/>
    <n v="2010"/>
    <n v="2014"/>
    <s v="2010-2014"/>
    <x v="10"/>
    <s v="METROPOLITANA DE SANTIAGO"/>
    <x v="14"/>
    <x v="23"/>
    <x v="44"/>
    <x v="44"/>
    <x v="563"/>
    <x v="499"/>
    <s v="MUJER"/>
    <s v="CARDEMIL HERRERA ALBERTO"/>
    <s v="ALBERTO EUGENIO"/>
    <s v="CARDEMIL"/>
    <s v="HERRERA"/>
    <s v="HOMBRE"/>
    <s v="SI"/>
    <s v="RENOVACION NACIONAL"/>
    <s v="RN"/>
    <s v="B"/>
    <n v="5895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4"/>
    <x v="462"/>
    <s v="HOMBRE"/>
    <s v="MONCKEBERG BRUNER CRISTIAN"/>
    <s v="CRISTIAN"/>
    <s v="MONCKEBERG"/>
    <s v="BRUNER"/>
    <s v="HOMBRE"/>
    <s v="SI"/>
    <s v="RENOVACION NACIONAL"/>
    <s v="RN"/>
    <s v="B"/>
    <n v="12966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4"/>
    <x v="462"/>
    <s v="HOMBRE"/>
    <s v="SILVA MENDEZ ERNESTO"/>
    <s v="ERNESTO"/>
    <s v="SILVA"/>
    <s v="MENDEZ"/>
    <s v="HOMBRE"/>
    <s v="SI"/>
    <s v="UNION DEMOCRATA INDEPENDIENTE"/>
    <s v="UDI"/>
    <s v="B"/>
    <n v="8797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5"/>
    <x v="462"/>
    <s v="MUJER"/>
    <s v="MONCKEBERG BRUNER CRISTIAN"/>
    <s v="CRISTIAN"/>
    <s v="MONCKEBERG"/>
    <s v="BRUNER"/>
    <s v="HOMBRE"/>
    <s v="SI"/>
    <s v="RENOVACION NACIONAL"/>
    <s v="RN"/>
    <s v="B"/>
    <n v="1558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5"/>
    <x v="462"/>
    <s v="MUJER"/>
    <s v="SILVA MENDEZ ERNESTO"/>
    <s v="ERNESTO"/>
    <s v="SILVA"/>
    <s v="MENDEZ"/>
    <s v="HOMBRE"/>
    <s v="SI"/>
    <s v="UNION DEMOCRATA INDEPENDIENTE"/>
    <s v="UDI"/>
    <s v="B"/>
    <n v="11817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2"/>
    <x v="461"/>
    <s v="HOMBRE"/>
    <s v="MONCKEBERG BRUNER CRISTIAN"/>
    <s v="CRISTIAN"/>
    <s v="MONCKEBERG"/>
    <s v="BRUNER"/>
    <s v="HOMBRE"/>
    <s v="SI"/>
    <s v="RENOVACION NACIONAL"/>
    <s v="RN"/>
    <s v="B"/>
    <n v="844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2"/>
    <x v="461"/>
    <s v="HOMBRE"/>
    <s v="SILVA MENDEZ ERNESTO"/>
    <s v="ERNESTO"/>
    <s v="SILVA"/>
    <s v="MENDEZ"/>
    <s v="HOMBRE"/>
    <s v="SI"/>
    <s v="UNION DEMOCRATA INDEPENDIENTE"/>
    <s v="UDI"/>
    <s v="B"/>
    <n v="559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3"/>
    <x v="461"/>
    <s v="MUJER"/>
    <s v="MONCKEBERG BRUNER CRISTIAN"/>
    <s v="CRISTIAN"/>
    <s v="MONCKEBERG"/>
    <s v="BRUNER"/>
    <s v="HOMBRE"/>
    <s v="SI"/>
    <s v="RENOVACION NACIONAL"/>
    <s v="RN"/>
    <s v="B"/>
    <n v="10198"/>
  </r>
  <r>
    <s v="PARLAMENTARIA"/>
    <s v="DIPUTADO"/>
    <d v="2009-12-13T00:00:00"/>
    <n v="2009"/>
    <n v="2010"/>
    <n v="2014"/>
    <s v="2010-2014"/>
    <x v="10"/>
    <s v="METROPOLITANA DE SANTIAGO"/>
    <x v="15"/>
    <x v="58"/>
    <x v="314"/>
    <x v="314"/>
    <x v="503"/>
    <x v="461"/>
    <s v="MUJER"/>
    <s v="SILVA MENDEZ ERNESTO"/>
    <s v="ERNESTO"/>
    <s v="SILVA"/>
    <s v="MENDEZ"/>
    <s v="HOMBRE"/>
    <s v="SI"/>
    <s v="UNION DEMOCRATA INDEPENDIENTE"/>
    <s v="UDI"/>
    <s v="B"/>
    <n v="7566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HOMBRE"/>
    <s v="MONCKEBERG BRUNER CRISTIAN"/>
    <s v="CRISTIAN"/>
    <s v="MONCKEBERG"/>
    <s v="BRUNER"/>
    <s v="HOMBRE"/>
    <s v="SI"/>
    <s v="RENOVACION NACIONAL"/>
    <s v="RN"/>
    <s v="B"/>
    <n v="5323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HOMBRE"/>
    <s v="SILVA MENDEZ ERNESTO"/>
    <s v="ERNESTO"/>
    <s v="SILVA"/>
    <s v="MENDEZ"/>
    <s v="HOMBRE"/>
    <s v="SI"/>
    <s v="UNION DEMOCRATA INDEPENDIENTE"/>
    <s v="UDI"/>
    <s v="B"/>
    <n v="4713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MUJER"/>
    <s v="MONCKEBERG BRUNER CRISTIAN"/>
    <s v="CRISTIAN"/>
    <s v="MONCKEBERG"/>
    <s v="BRUNER"/>
    <s v="HOMBRE"/>
    <s v="SI"/>
    <s v="RENOVACION NACIONAL"/>
    <s v="RN"/>
    <s v="B"/>
    <n v="6262"/>
  </r>
  <r>
    <s v="PARLAMENTARIA"/>
    <s v="DIPUTADO"/>
    <d v="2009-12-13T00:00:00"/>
    <n v="2009"/>
    <n v="2010"/>
    <n v="2014"/>
    <s v="2010-2014"/>
    <x v="10"/>
    <s v="METROPOLITANA DE SANTIAGO"/>
    <x v="15"/>
    <x v="58"/>
    <x v="315"/>
    <x v="315"/>
    <x v="506"/>
    <x v="463"/>
    <s v="MUJER"/>
    <s v="SILVA MENDEZ ERNESTO"/>
    <s v="ERNESTO"/>
    <s v="SILVA"/>
    <s v="MENDEZ"/>
    <s v="HOMBRE"/>
    <s v="SI"/>
    <s v="UNION DEMOCRATA INDEPENDIENTE"/>
    <s v="UDI"/>
    <s v="B"/>
    <n v="6085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6"/>
    <x v="502"/>
    <s v="HOMBRE"/>
    <s v="MONCKEBERG BRUNER CRISTIAN"/>
    <s v="CRISTIAN"/>
    <s v="MONCKEBERG"/>
    <s v="BRUNER"/>
    <s v="HOMBRE"/>
    <s v="SI"/>
    <s v="RENOVACION NACIONAL"/>
    <s v="RN"/>
    <s v="B"/>
    <n v="8437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6"/>
    <x v="502"/>
    <s v="HOMBRE"/>
    <s v="SILVA MENDEZ ERNESTO"/>
    <s v="ERNESTO"/>
    <s v="SILVA"/>
    <s v="MENDEZ"/>
    <s v="HOMBRE"/>
    <s v="SI"/>
    <s v="UNION DEMOCRATA INDEPENDIENTE"/>
    <s v="UDI"/>
    <s v="B"/>
    <n v="6653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7"/>
    <x v="502"/>
    <s v="MUJER"/>
    <s v="MONCKEBERG BRUNER CRISTIAN"/>
    <s v="CRISTIAN"/>
    <s v="MONCKEBERG"/>
    <s v="BRUNER"/>
    <s v="HOMBRE"/>
    <s v="SI"/>
    <s v="RENOVACION NACIONAL"/>
    <s v="RN"/>
    <s v="B"/>
    <n v="10262"/>
  </r>
  <r>
    <s v="PARLAMENTARIA"/>
    <s v="DIPUTADO"/>
    <d v="2009-12-13T00:00:00"/>
    <n v="2009"/>
    <n v="2010"/>
    <n v="2014"/>
    <s v="2010-2014"/>
    <x v="10"/>
    <s v="METROPOLITANA DE SANTIAGO"/>
    <x v="15"/>
    <x v="58"/>
    <x v="340"/>
    <x v="340"/>
    <x v="567"/>
    <x v="502"/>
    <s v="MUJER"/>
    <s v="SILVA MENDEZ ERNESTO"/>
    <s v="ERNESTO"/>
    <s v="SILVA"/>
    <s v="MENDEZ"/>
    <s v="HOMBRE"/>
    <s v="SI"/>
    <s v="UNION DEMOCRATA INDEPENDIENTE"/>
    <s v="UDI"/>
    <s v="B"/>
    <n v="9043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499"/>
    <x v="459"/>
    <s v="HOMBRE"/>
    <s v="ACCORSI OPAZO ENRIQUE"/>
    <s v="ENRIQUE LUIS"/>
    <s v="ACCORSI"/>
    <s v="OPAZO"/>
    <s v="HOMBRE"/>
    <s v="SI"/>
    <s v="POR LA DEMOCRACIA"/>
    <s v="PPD"/>
    <s v="A"/>
    <n v="5309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499"/>
    <x v="459"/>
    <s v="HOMBRE"/>
    <s v="CRISTI MARFIL MARIA ANGELICA"/>
    <s v="MARIA ANGELICA"/>
    <s v="CRISTI"/>
    <s v="MARFIL"/>
    <s v="MUJER"/>
    <s v="SI"/>
    <s v="UNION DEMOCRATA INDEPENDIENTE"/>
    <s v="UDI"/>
    <s v="B"/>
    <n v="8264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500"/>
    <x v="459"/>
    <s v="MUJER"/>
    <s v="ACCORSI OPAZO ENRIQUE"/>
    <s v="ENRIQUE LUIS"/>
    <s v="ACCORSI"/>
    <s v="OPAZO"/>
    <s v="HOMBRE"/>
    <s v="SI"/>
    <s v="POR LA DEMOCRACIA"/>
    <s v="PPD"/>
    <s v="A"/>
    <n v="6451"/>
  </r>
  <r>
    <s v="PARLAMENTARIA"/>
    <s v="DIPUTADO"/>
    <d v="2009-12-13T00:00:00"/>
    <n v="2009"/>
    <n v="2010"/>
    <n v="2014"/>
    <s v="2010-2014"/>
    <x v="10"/>
    <s v="METROPOLITANA DE SANTIAGO"/>
    <x v="15"/>
    <x v="57"/>
    <x v="312"/>
    <x v="312"/>
    <x v="500"/>
    <x v="459"/>
    <s v="MUJER"/>
    <s v="CRISTI MARFIL MARIA ANGELICA"/>
    <s v="MARIA ANGELICA"/>
    <s v="CRISTI"/>
    <s v="MARFIL"/>
    <s v="MUJER"/>
    <s v="SI"/>
    <s v="UNION DEMOCRATA INDEPENDIENTE"/>
    <s v="UDI"/>
    <s v="B"/>
    <n v="10527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HOMBRE"/>
    <s v="ACCORSI OPAZO ENRIQUE"/>
    <s v="ENRIQUE LUIS"/>
    <s v="ACCORSI"/>
    <s v="OPAZO"/>
    <s v="HOMBRE"/>
    <s v="SI"/>
    <s v="POR LA DEMOCRACIA"/>
    <s v="PPD"/>
    <s v="A"/>
    <n v="716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HOMBRE"/>
    <s v="CRISTI MARFIL MARIA ANGELICA"/>
    <s v="MARIA ANGELICA"/>
    <s v="CRISTI"/>
    <s v="MARFIL"/>
    <s v="MUJER"/>
    <s v="SI"/>
    <s v="UNION DEMOCRATA INDEPENDIENTE"/>
    <s v="UDI"/>
    <s v="B"/>
    <n v="766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MUJER"/>
    <s v="ACCORSI OPAZO ENRIQUE"/>
    <s v="ENRIQUE LUIS"/>
    <s v="ACCORSI"/>
    <s v="OPAZO"/>
    <s v="HOMBRE"/>
    <s v="SI"/>
    <s v="POR LA DEMOCRACIA"/>
    <s v="PPD"/>
    <s v="A"/>
    <n v="779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601"/>
    <x v="538"/>
    <s v="MUJER"/>
    <s v="CRISTI MARFIL MARIA ANGELICA"/>
    <s v="MARIA ANGELICA"/>
    <s v="CRISTI"/>
    <s v="MARFIL"/>
    <s v="MUJER"/>
    <s v="SI"/>
    <s v="UNION DEMOCRATA INDEPENDIENTE"/>
    <s v="UDI"/>
    <s v="B"/>
    <n v="1005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29"/>
    <x v="480"/>
    <s v="HOMBRE"/>
    <s v="ACCORSI OPAZO ENRIQUE"/>
    <s v="ENRIQUE LUIS"/>
    <s v="ACCORSI"/>
    <s v="OPAZO"/>
    <s v="HOMBRE"/>
    <s v="SI"/>
    <s v="POR LA DEMOCRACIA"/>
    <s v="PPD"/>
    <s v="A"/>
    <n v="6274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29"/>
    <x v="480"/>
    <s v="HOMBRE"/>
    <s v="CRISTI MARFIL MARIA ANGELICA"/>
    <s v="MARIA ANGELICA"/>
    <s v="CRISTI"/>
    <s v="MARFIL"/>
    <s v="MUJER"/>
    <s v="SI"/>
    <s v="UNION DEMOCRATA INDEPENDIENTE"/>
    <s v="UDI"/>
    <s v="B"/>
    <n v="7804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0"/>
    <x v="480"/>
    <s v="MUJER"/>
    <s v="ACCORSI OPAZO ENRIQUE"/>
    <s v="ENRIQUE LUIS"/>
    <s v="ACCORSI"/>
    <s v="OPAZO"/>
    <s v="HOMBRE"/>
    <s v="SI"/>
    <s v="POR LA DEMOCRACIA"/>
    <s v="PPD"/>
    <s v="A"/>
    <n v="6731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0"/>
    <x v="480"/>
    <s v="MUJER"/>
    <s v="CRISTI MARFIL MARIA ANGELICA"/>
    <s v="MARIA ANGELICA"/>
    <s v="CRISTI"/>
    <s v="MARFIL"/>
    <s v="MUJER"/>
    <s v="SI"/>
    <s v="UNION DEMOCRATA INDEPENDIENTE"/>
    <s v="UDI"/>
    <s v="B"/>
    <n v="10063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HOMBRE"/>
    <s v="ACCORSI OPAZO ENRIQUE"/>
    <s v="ENRIQUE LUIS"/>
    <s v="ACCORSI"/>
    <s v="OPAZO"/>
    <s v="HOMBRE"/>
    <s v="SI"/>
    <s v="POR LA DEMOCRACIA"/>
    <s v="PPD"/>
    <s v="A"/>
    <n v="2388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HOMBRE"/>
    <s v="CRISTI MARFIL MARIA ANGELICA"/>
    <s v="MARIA ANGELICA"/>
    <s v="CRISTI"/>
    <s v="MARFIL"/>
    <s v="MUJER"/>
    <s v="SI"/>
    <s v="UNION DEMOCRATA INDEPENDIENTE"/>
    <s v="UDI"/>
    <s v="B"/>
    <n v="2809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MUJER"/>
    <s v="ACCORSI OPAZO ENRIQUE"/>
    <s v="ENRIQUE LUIS"/>
    <s v="ACCORSI"/>
    <s v="OPAZO"/>
    <s v="HOMBRE"/>
    <s v="SI"/>
    <s v="POR LA DEMOCRACIA"/>
    <s v="PPD"/>
    <s v="A"/>
    <n v="2735"/>
  </r>
  <r>
    <s v="PARLAMENTARIA"/>
    <s v="DIPUTADO"/>
    <d v="2009-12-13T00:00:00"/>
    <n v="2009"/>
    <n v="2010"/>
    <n v="2014"/>
    <s v="2010-2014"/>
    <x v="10"/>
    <s v="METROPOLITANA DE SANTIAGO"/>
    <x v="15"/>
    <x v="57"/>
    <x v="326"/>
    <x v="326"/>
    <x v="531"/>
    <x v="481"/>
    <s v="MUJER"/>
    <s v="CRISTI MARFIL MARIA ANGELICA"/>
    <s v="MARIA ANGELICA"/>
    <s v="CRISTI"/>
    <s v="MARFIL"/>
    <s v="MUJER"/>
    <s v="SI"/>
    <s v="UNION DEMOCRATA INDEPENDIENTE"/>
    <s v="UDI"/>
    <s v="B"/>
    <n v="3731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5"/>
    <x v="457"/>
    <s v="HOMBRE"/>
    <s v="VIDAL LAZARO XIMENA"/>
    <s v="LEONOR XIMENA"/>
    <s v="VIDAL"/>
    <s v="LAZARO"/>
    <s v="MUJER"/>
    <s v="SI"/>
    <s v="POR LA DEMOCRACIA"/>
    <s v="PPD"/>
    <s v="A"/>
    <n v="5860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5"/>
    <x v="457"/>
    <s v="HOMBRE"/>
    <s v="SALABERRY SOTO FELIPE"/>
    <s v="FELIPE SANTIAGO"/>
    <s v="SALABERRY"/>
    <s v="SOTO"/>
    <s v="HOMBRE"/>
    <s v="SI"/>
    <s v="UNION DEMOCRATA INDEPENDIENTE"/>
    <s v="UDI"/>
    <s v="B"/>
    <n v="4331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6"/>
    <x v="457"/>
    <s v="MUJER"/>
    <s v="VIDAL LAZARO XIMENA"/>
    <s v="LEONOR XIMENA"/>
    <s v="VIDAL"/>
    <s v="LAZARO"/>
    <s v="MUJER"/>
    <s v="SI"/>
    <s v="POR LA DEMOCRACIA"/>
    <s v="PPD"/>
    <s v="A"/>
    <n v="7848"/>
  </r>
  <r>
    <s v="PARLAMENTARIA"/>
    <s v="DIPUTADO"/>
    <d v="2009-12-13T00:00:00"/>
    <n v="2009"/>
    <n v="2010"/>
    <n v="2014"/>
    <s v="2010-2014"/>
    <x v="10"/>
    <s v="METROPOLITANA DE SANTIAGO"/>
    <x v="15"/>
    <x v="55"/>
    <x v="310"/>
    <x v="310"/>
    <x v="496"/>
    <x v="457"/>
    <s v="MUJER"/>
    <s v="SALABERRY SOTO FELIPE"/>
    <s v="FELIPE SANTIAGO"/>
    <s v="SALABERRY"/>
    <s v="SOTO"/>
    <s v="HOMBRE"/>
    <s v="SI"/>
    <s v="UNION DEMOCRATA INDEPENDIENTE"/>
    <s v="UDI"/>
    <s v="B"/>
    <n v="5505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HOMBRE"/>
    <s v="VIDAL LAZARO XIMENA"/>
    <s v="LEONOR XIMENA"/>
    <s v="VIDAL"/>
    <s v="LAZARO"/>
    <s v="MUJER"/>
    <s v="SI"/>
    <s v="POR LA DEMOCRACIA"/>
    <s v="PPD"/>
    <s v="A"/>
    <n v="448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HOMBRE"/>
    <s v="SALABERRY SOTO FELIPE"/>
    <s v="FELIPE SANTIAGO"/>
    <s v="SALABERRY"/>
    <s v="SOTO"/>
    <s v="HOMBRE"/>
    <s v="SI"/>
    <s v="UNION DEMOCRATA INDEPENDIENTE"/>
    <s v="UDI"/>
    <s v="B"/>
    <n v="341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MUJER"/>
    <s v="VIDAL LAZARO XIMENA"/>
    <s v="LEONOR XIMENA"/>
    <s v="VIDAL"/>
    <s v="LAZARO"/>
    <s v="MUJER"/>
    <s v="SI"/>
    <s v="POR LA DEMOCRACIA"/>
    <s v="PPD"/>
    <s v="A"/>
    <n v="664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602"/>
    <x v="539"/>
    <s v="MUJER"/>
    <s v="SALABERRY SOTO FELIPE"/>
    <s v="FELIPE SANTIAGO"/>
    <s v="SALABERRY"/>
    <s v="SOTO"/>
    <s v="HOMBRE"/>
    <s v="SI"/>
    <s v="UNION DEMOCRATA INDEPENDIENTE"/>
    <s v="UDI"/>
    <s v="B"/>
    <n v="395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2"/>
    <x v="467"/>
    <s v="HOMBRE"/>
    <s v="VIDAL LAZARO XIMENA"/>
    <s v="LEONOR XIMENA"/>
    <s v="VIDAL"/>
    <s v="LAZARO"/>
    <s v="MUJER"/>
    <s v="SI"/>
    <s v="POR LA DEMOCRACIA"/>
    <s v="PPD"/>
    <s v="A"/>
    <n v="5725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2"/>
    <x v="467"/>
    <s v="HOMBRE"/>
    <s v="SALABERRY SOTO FELIPE"/>
    <s v="FELIPE SANTIAGO"/>
    <s v="SALABERRY"/>
    <s v="SOTO"/>
    <s v="HOMBRE"/>
    <s v="SI"/>
    <s v="UNION DEMOCRATA INDEPENDIENTE"/>
    <s v="UDI"/>
    <s v="B"/>
    <n v="4682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3"/>
    <x v="467"/>
    <s v="MUJER"/>
    <s v="VIDAL LAZARO XIMENA"/>
    <s v="LEONOR XIMENA"/>
    <s v="VIDAL"/>
    <s v="LAZARO"/>
    <s v="MUJER"/>
    <s v="SI"/>
    <s v="POR LA DEMOCRACIA"/>
    <s v="PPD"/>
    <s v="A"/>
    <n v="8209"/>
  </r>
  <r>
    <s v="PARLAMENTARIA"/>
    <s v="DIPUTADO"/>
    <d v="2009-12-13T00:00:00"/>
    <n v="2009"/>
    <n v="2010"/>
    <n v="2014"/>
    <s v="2010-2014"/>
    <x v="10"/>
    <s v="METROPOLITANA DE SANTIAGO"/>
    <x v="15"/>
    <x v="55"/>
    <x v="318"/>
    <x v="318"/>
    <x v="513"/>
    <x v="467"/>
    <s v="MUJER"/>
    <s v="SALABERRY SOTO FELIPE"/>
    <s v="FELIPE SANTIAGO"/>
    <s v="SALABERRY"/>
    <s v="SOTO"/>
    <s v="HOMBRE"/>
    <s v="SI"/>
    <s v="UNION DEMOCRATA INDEPENDIENTE"/>
    <s v="UDI"/>
    <s v="B"/>
    <n v="5403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0"/>
    <x v="492"/>
    <s v="HOMBRE"/>
    <s v="VIDAL LAZARO XIMENA"/>
    <s v="LEONOR XIMENA"/>
    <s v="VIDAL"/>
    <s v="LAZARO"/>
    <s v="MUJER"/>
    <s v="SI"/>
    <s v="POR LA DEMOCRACIA"/>
    <s v="PPD"/>
    <s v="A"/>
    <n v="6725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0"/>
    <x v="492"/>
    <s v="HOMBRE"/>
    <s v="SALABERRY SOTO FELIPE"/>
    <s v="FELIPE SANTIAGO"/>
    <s v="SALABERRY"/>
    <s v="SOTO"/>
    <s v="HOMBRE"/>
    <s v="SI"/>
    <s v="UNION DEMOCRATA INDEPENDIENTE"/>
    <s v="UDI"/>
    <s v="B"/>
    <n v="3511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1"/>
    <x v="492"/>
    <s v="MUJER"/>
    <s v="VIDAL LAZARO XIMENA"/>
    <s v="LEONOR XIMENA"/>
    <s v="VIDAL"/>
    <s v="LAZARO"/>
    <s v="MUJER"/>
    <s v="SI"/>
    <s v="POR LA DEMOCRACIA"/>
    <s v="PPD"/>
    <s v="A"/>
    <n v="8315"/>
  </r>
  <r>
    <s v="PARLAMENTARIA"/>
    <s v="DIPUTADO"/>
    <d v="2009-12-13T00:00:00"/>
    <n v="2009"/>
    <n v="2010"/>
    <n v="2014"/>
    <s v="2010-2014"/>
    <x v="10"/>
    <s v="METROPOLITANA DE SANTIAGO"/>
    <x v="15"/>
    <x v="55"/>
    <x v="335"/>
    <x v="335"/>
    <x v="551"/>
    <x v="492"/>
    <s v="MUJER"/>
    <s v="SALABERRY SOTO FELIPE"/>
    <s v="FELIPE SANTIAGO"/>
    <s v="SALABERRY"/>
    <s v="SOTO"/>
    <s v="HOMBRE"/>
    <s v="SI"/>
    <s v="UNION DEMOCRATA INDEPENDIENTE"/>
    <s v="UDI"/>
    <s v="B"/>
    <n v="4276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HOMBRE"/>
    <s v="MONTES CISTERNAS CARLOS"/>
    <s v="CARLOS EDUARDO"/>
    <s v="MONTES"/>
    <s v="CISTERNAS"/>
    <s v="HOMBRE"/>
    <s v="SI"/>
    <s v="SOCIALISTA DE CHILE"/>
    <s v="PS"/>
    <s v="A"/>
    <n v="12735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HOMBRE"/>
    <s v="HASBUN SELUME GUSTAVO"/>
    <s v="GUSTAVO ADOLFO"/>
    <s v="HASBUN"/>
    <s v="SELUME"/>
    <s v="HOMBRE"/>
    <s v="SI"/>
    <s v="UNION DEMOCRATA INDEPENDIENTE"/>
    <s v="UDI"/>
    <s v="B"/>
    <n v="5429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MUJER"/>
    <s v="MONTES CISTERNAS CARLOS"/>
    <s v="CARLOS EDUARDO"/>
    <s v="MONTES"/>
    <s v="CISTERNAS"/>
    <s v="HOMBRE"/>
    <s v="SI"/>
    <s v="SOCIALISTA DE CHILE"/>
    <s v="PS"/>
    <s v="A"/>
    <n v="15910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2"/>
    <x v="454"/>
    <s v="MUJER"/>
    <s v="HASBUN SELUME GUSTAVO"/>
    <s v="GUSTAVO ADOLFO"/>
    <s v="HASBUN"/>
    <s v="SELUME"/>
    <s v="HOMBRE"/>
    <s v="SI"/>
    <s v="UNION DEMOCRATA INDEPENDIENTE"/>
    <s v="UDI"/>
    <s v="B"/>
    <n v="7683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HOMBRE"/>
    <s v="MONTES CISTERNAS CARLOS"/>
    <s v="CARLOS EDUARDO"/>
    <s v="MONTES"/>
    <s v="CISTERNAS"/>
    <s v="HOMBRE"/>
    <s v="SI"/>
    <s v="SOCIALISTA DE CHILE"/>
    <s v="PS"/>
    <s v="A"/>
    <n v="9045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HOMBRE"/>
    <s v="HASBUN SELUME GUSTAVO"/>
    <s v="GUSTAVO ADOLFO"/>
    <s v="HASBUN"/>
    <s v="SELUME"/>
    <s v="HOMBRE"/>
    <s v="SI"/>
    <s v="UNION DEMOCRATA INDEPENDIENTE"/>
    <s v="UDI"/>
    <s v="B"/>
    <n v="4474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MUJER"/>
    <s v="MONTES CISTERNAS CARLOS"/>
    <s v="CARLOS EDUARDO"/>
    <s v="MONTES"/>
    <s v="CISTERNAS"/>
    <s v="HOMBRE"/>
    <s v="SI"/>
    <s v="SOCIALISTA DE CHILE"/>
    <s v="PS"/>
    <s v="A"/>
    <n v="11525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4"/>
    <x v="456"/>
    <s v="MUJER"/>
    <s v="HASBUN SELUME GUSTAVO"/>
    <s v="GUSTAVO ADOLFO"/>
    <s v="HASBUN"/>
    <s v="SELUME"/>
    <s v="HOMBRE"/>
    <s v="SI"/>
    <s v="UNION DEMOCRATA INDEPENDIENTE"/>
    <s v="UDI"/>
    <s v="B"/>
    <n v="6693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HOMBRE"/>
    <s v="MONTES CISTERNAS CARLOS"/>
    <s v="CARLOS EDUARDO"/>
    <s v="MONTES"/>
    <s v="CISTERNAS"/>
    <s v="HOMBRE"/>
    <s v="SI"/>
    <s v="SOCIALISTA DE CHILE"/>
    <s v="PS"/>
    <s v="A"/>
    <n v="9964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HOMBRE"/>
    <s v="HASBUN SELUME GUSTAVO"/>
    <s v="GUSTAVO ADOLFO"/>
    <s v="HASBUN"/>
    <s v="SELUME"/>
    <s v="HOMBRE"/>
    <s v="SI"/>
    <s v="UNION DEMOCRATA INDEPENDIENTE"/>
    <s v="UDI"/>
    <s v="B"/>
    <n v="5100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MUJER"/>
    <s v="MONTES CISTERNAS CARLOS"/>
    <s v="CARLOS EDUARDO"/>
    <s v="MONTES"/>
    <s v="CISTERNAS"/>
    <s v="HOMBRE"/>
    <s v="SI"/>
    <s v="SOCIALISTA DE CHILE"/>
    <s v="PS"/>
    <s v="A"/>
    <n v="11994"/>
  </r>
  <r>
    <s v="PARLAMENTARIA"/>
    <s v="DIPUTADO"/>
    <d v="2009-12-13T00:00:00"/>
    <n v="2009"/>
    <n v="2010"/>
    <n v="2014"/>
    <s v="2010-2014"/>
    <x v="10"/>
    <s v="METROPOLITANA DE SANTIAGO"/>
    <x v="15"/>
    <x v="54"/>
    <x v="309"/>
    <x v="309"/>
    <x v="493"/>
    <x v="455"/>
    <s v="MUJER"/>
    <s v="HASBUN SELUME GUSTAVO"/>
    <s v="GUSTAVO ADOLFO"/>
    <s v="HASBUN"/>
    <s v="SELUME"/>
    <s v="HOMBRE"/>
    <s v="SI"/>
    <s v="UNION DEMOCRATA INDEPENDIENTE"/>
    <s v="UDI"/>
    <s v="B"/>
    <n v="7059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HOMBRE"/>
    <s v="JIMENEZ FUENTES TUCAPEL"/>
    <s v="TUCAPEL FRANCISCO"/>
    <s v="JIMENEZ"/>
    <s v="FUENTES"/>
    <s v="HOMBRE"/>
    <s v="SI"/>
    <s v="POR LA DEMOCRACIA"/>
    <s v="PPD"/>
    <s v="A"/>
    <n v="2517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HOMBRE"/>
    <s v="MOREIRA BARROS IVAN"/>
    <s v="IVAN ALEJANDRO"/>
    <s v="MOREIRA"/>
    <s v="BARROS"/>
    <s v="HOMBRE"/>
    <s v="SI"/>
    <s v="UNION DEMOCRATA INDEPENDIENTE"/>
    <s v="UDI"/>
    <s v="B"/>
    <n v="4316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MUJER"/>
    <s v="JIMENEZ FUENTES TUCAPEL"/>
    <s v="TUCAPEL FRANCISCO"/>
    <s v="JIMENEZ"/>
    <s v="FUENTES"/>
    <s v="HOMBRE"/>
    <s v="SI"/>
    <s v="POR LA DEMOCRACIA"/>
    <s v="PPD"/>
    <s v="A"/>
    <n v="2533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80"/>
    <x v="446"/>
    <s v="MUJER"/>
    <s v="MOREIRA BARROS IVAN"/>
    <s v="IVAN ALEJANDRO"/>
    <s v="MOREIRA"/>
    <s v="BARROS"/>
    <s v="HOMBRE"/>
    <s v="SI"/>
    <s v="UNION DEMOCRATA INDEPENDIENTE"/>
    <s v="UDI"/>
    <s v="B"/>
    <n v="3765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8"/>
    <x v="445"/>
    <s v="HOMBRE"/>
    <s v="JIMENEZ FUENTES TUCAPEL"/>
    <s v="TUCAPEL FRANCISCO"/>
    <s v="JIMENEZ"/>
    <s v="FUENTES"/>
    <s v="HOMBRE"/>
    <s v="SI"/>
    <s v="POR LA DEMOCRACIA"/>
    <s v="PPD"/>
    <s v="A"/>
    <n v="7129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8"/>
    <x v="445"/>
    <s v="HOMBRE"/>
    <s v="MOREIRA BARROS IVAN"/>
    <s v="IVAN ALEJANDRO"/>
    <s v="MOREIRA"/>
    <s v="BARROS"/>
    <s v="HOMBRE"/>
    <s v="SI"/>
    <s v="UNION DEMOCRATA INDEPENDIENTE"/>
    <s v="UDI"/>
    <s v="B"/>
    <n v="6327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9"/>
    <x v="445"/>
    <s v="MUJER"/>
    <s v="JIMENEZ FUENTES TUCAPEL"/>
    <s v="TUCAPEL FRANCISCO"/>
    <s v="JIMENEZ"/>
    <s v="FUENTES"/>
    <s v="HOMBRE"/>
    <s v="SI"/>
    <s v="POR LA DEMOCRACIA"/>
    <s v="PPD"/>
    <s v="A"/>
    <n v="7344"/>
  </r>
  <r>
    <s v="PARLAMENTARIA"/>
    <s v="DIPUTADO"/>
    <d v="2009-12-13T00:00:00"/>
    <n v="2009"/>
    <n v="2010"/>
    <n v="2014"/>
    <s v="2010-2014"/>
    <x v="10"/>
    <s v="METROPOLITANA DE SANTIAGO"/>
    <x v="15"/>
    <x v="52"/>
    <x v="304"/>
    <x v="304"/>
    <x v="479"/>
    <x v="445"/>
    <s v="MUJER"/>
    <s v="MOREIRA BARROS IVAN"/>
    <s v="IVAN ALEJANDRO"/>
    <s v="MOREIRA"/>
    <s v="BARROS"/>
    <s v="HOMBRE"/>
    <s v="SI"/>
    <s v="UNION DEMOCRATA INDEPENDIENTE"/>
    <s v="UDI"/>
    <s v="B"/>
    <n v="8331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0"/>
    <x v="453"/>
    <s v="HOMBRE"/>
    <s v="JIMENEZ FUENTES TUCAPEL"/>
    <s v="TUCAPEL FRANCISCO"/>
    <s v="JIMENEZ"/>
    <s v="FUENTES"/>
    <s v="HOMBRE"/>
    <s v="SI"/>
    <s v="POR LA DEMOCRACIA"/>
    <s v="PPD"/>
    <s v="A"/>
    <n v="6711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0"/>
    <x v="453"/>
    <s v="HOMBRE"/>
    <s v="MOREIRA BARROS IVAN"/>
    <s v="IVAN ALEJANDRO"/>
    <s v="MOREIRA"/>
    <s v="BARROS"/>
    <s v="HOMBRE"/>
    <s v="SI"/>
    <s v="UNION DEMOCRATA INDEPENDIENTE"/>
    <s v="UDI"/>
    <s v="B"/>
    <n v="7848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1"/>
    <x v="453"/>
    <s v="MUJER"/>
    <s v="JIMENEZ FUENTES TUCAPEL"/>
    <s v="TUCAPEL FRANCISCO"/>
    <s v="JIMENEZ"/>
    <s v="FUENTES"/>
    <s v="HOMBRE"/>
    <s v="SI"/>
    <s v="POR LA DEMOCRACIA"/>
    <s v="PPD"/>
    <s v="A"/>
    <n v="7516"/>
  </r>
  <r>
    <s v="PARLAMENTARIA"/>
    <s v="DIPUTADO"/>
    <d v="2009-12-13T00:00:00"/>
    <n v="2009"/>
    <n v="2010"/>
    <n v="2014"/>
    <s v="2010-2014"/>
    <x v="10"/>
    <s v="METROPOLITANA DE SANTIAGO"/>
    <x v="15"/>
    <x v="52"/>
    <x v="308"/>
    <x v="308"/>
    <x v="491"/>
    <x v="453"/>
    <s v="MUJER"/>
    <s v="MOREIRA BARROS IVAN"/>
    <s v="IVAN ALEJANDRO"/>
    <s v="MOREIRA"/>
    <s v="BARROS"/>
    <s v="HOMBRE"/>
    <s v="SI"/>
    <s v="UNION DEMOCRATA INDEPENDIENTE"/>
    <s v="UDI"/>
    <s v="B"/>
    <n v="9952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6"/>
    <x v="496"/>
    <s v="HOMBRE"/>
    <s v="JIMENEZ FUENTES TUCAPEL"/>
    <s v="TUCAPEL FRANCISCO"/>
    <s v="JIMENEZ"/>
    <s v="FUENTES"/>
    <s v="HOMBRE"/>
    <s v="SI"/>
    <s v="POR LA DEMOCRACIA"/>
    <s v="PPD"/>
    <s v="A"/>
    <n v="6951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6"/>
    <x v="496"/>
    <s v="HOMBRE"/>
    <s v="MOREIRA BARROS IVAN"/>
    <s v="IVAN ALEJANDRO"/>
    <s v="MOREIRA"/>
    <s v="BARROS"/>
    <s v="HOMBRE"/>
    <s v="SI"/>
    <s v="UNION DEMOCRATA INDEPENDIENTE"/>
    <s v="UDI"/>
    <s v="B"/>
    <n v="5778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7"/>
    <x v="496"/>
    <s v="MUJER"/>
    <s v="JIMENEZ FUENTES TUCAPEL"/>
    <s v="TUCAPEL FRANCISCO"/>
    <s v="JIMENEZ"/>
    <s v="FUENTES"/>
    <s v="HOMBRE"/>
    <s v="SI"/>
    <s v="POR LA DEMOCRACIA"/>
    <s v="PPD"/>
    <s v="A"/>
    <n v="7064"/>
  </r>
  <r>
    <s v="PARLAMENTARIA"/>
    <s v="DIPUTADO"/>
    <d v="2009-12-13T00:00:00"/>
    <n v="2009"/>
    <n v="2010"/>
    <n v="2014"/>
    <s v="2010-2014"/>
    <x v="10"/>
    <s v="METROPOLITANA DE SANTIAGO"/>
    <x v="15"/>
    <x v="52"/>
    <x v="339"/>
    <x v="339"/>
    <x v="557"/>
    <x v="496"/>
    <s v="MUJER"/>
    <s v="MOREIRA BARROS IVAN"/>
    <s v="IVAN ALEJANDRO"/>
    <s v="MOREIRA"/>
    <s v="BARROS"/>
    <s v="HOMBRE"/>
    <s v="SI"/>
    <s v="UNION DEMOCRATA INDEPENDIENTE"/>
    <s v="UDI"/>
    <s v="B"/>
    <n v="7366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HOMBRE"/>
    <s v="TEILLIER DEL VALLE GUILLERMO"/>
    <s v="GUILLERMO LEON"/>
    <s v="TEILLIER"/>
    <s v="DEL VALLE"/>
    <s v="HOMBRE"/>
    <s v="SI"/>
    <s v="COMUNISTA DE CHILE"/>
    <s v="PCCH"/>
    <s v="A"/>
    <n v="3500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HOMBRE"/>
    <s v="BROWNE URREJOLA PEDRO"/>
    <s v="PEDRO PABLO"/>
    <s v="BROWNE"/>
    <s v="URREJOLA"/>
    <s v="HOMBRE"/>
    <s v="SI"/>
    <s v="RENOVACION NACIONAL"/>
    <s v="RN"/>
    <s v="B"/>
    <n v="1891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MUJER"/>
    <s v="TEILLIER DEL VALLE GUILLERMO"/>
    <s v="GUILLERMO LEON"/>
    <s v="TEILLIER"/>
    <s v="DEL VALLE"/>
    <s v="HOMBRE"/>
    <s v="SI"/>
    <s v="COMUNISTA DE CHILE"/>
    <s v="PCCH"/>
    <s v="A"/>
    <n v="3347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7"/>
    <x v="464"/>
    <s v="MUJER"/>
    <s v="BROWNE URREJOLA PEDRO"/>
    <s v="PEDRO PABLO"/>
    <s v="BROWNE"/>
    <s v="URREJOLA"/>
    <s v="HOMBRE"/>
    <s v="SI"/>
    <s v="RENOVACION NACIONAL"/>
    <s v="RN"/>
    <s v="B"/>
    <n v="2137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8"/>
    <x v="465"/>
    <s v="HOMBRE"/>
    <s v="TEILLIER DEL VALLE GUILLERMO"/>
    <s v="GUILLERMO LEON"/>
    <s v="TEILLIER"/>
    <s v="DEL VALLE"/>
    <s v="HOMBRE"/>
    <s v="SI"/>
    <s v="COMUNISTA DE CHILE"/>
    <s v="PCCH"/>
    <s v="A"/>
    <n v="3564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8"/>
    <x v="465"/>
    <s v="HOMBRE"/>
    <s v="BROWNE URREJOLA PEDRO"/>
    <s v="PEDRO PABLO"/>
    <s v="BROWNE"/>
    <s v="URREJOLA"/>
    <s v="HOMBRE"/>
    <s v="SI"/>
    <s v="RENOVACION NACIONAL"/>
    <s v="RN"/>
    <s v="B"/>
    <n v="2141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9"/>
    <x v="465"/>
    <s v="MUJER"/>
    <s v="TEILLIER DEL VALLE GUILLERMO"/>
    <s v="GUILLERMO LEON"/>
    <s v="TEILLIER"/>
    <s v="DEL VALLE"/>
    <s v="HOMBRE"/>
    <s v="SI"/>
    <s v="COMUNISTA DE CHILE"/>
    <s v="PCCH"/>
    <s v="A"/>
    <n v="3284"/>
  </r>
  <r>
    <s v="PARLAMENTARIA"/>
    <s v="DIPUTADO"/>
    <d v="2009-12-13T00:00:00"/>
    <n v="2009"/>
    <n v="2010"/>
    <n v="2014"/>
    <s v="2010-2014"/>
    <x v="10"/>
    <s v="METROPOLITANA DE SANTIAGO"/>
    <x v="15"/>
    <x v="59"/>
    <x v="316"/>
    <x v="316"/>
    <x v="509"/>
    <x v="465"/>
    <s v="MUJER"/>
    <s v="BROWNE URREJOLA PEDRO"/>
    <s v="PEDRO PABLO"/>
    <s v="BROWNE"/>
    <s v="URREJOLA"/>
    <s v="HOMBRE"/>
    <s v="SI"/>
    <s v="RENOVACION NACIONAL"/>
    <s v="RN"/>
    <s v="B"/>
    <n v="2276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HOMBRE"/>
    <s v="TEILLIER DEL VALLE GUILLERMO"/>
    <s v="GUILLERMO LEON"/>
    <s v="TEILLIER"/>
    <s v="DEL VALLE"/>
    <s v="HOMBRE"/>
    <s v="SI"/>
    <s v="COMUNISTA DE CHILE"/>
    <s v="PCCH"/>
    <s v="A"/>
    <n v="4254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HOMBRE"/>
    <s v="BROWNE URREJOLA PEDRO"/>
    <s v="PEDRO PABLO"/>
    <s v="BROWNE"/>
    <s v="URREJOLA"/>
    <s v="HOMBRE"/>
    <s v="SI"/>
    <s v="RENOVACION NACIONAL"/>
    <s v="RN"/>
    <s v="B"/>
    <n v="2456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MUJER"/>
    <s v="TEILLIER DEL VALLE GUILLERMO"/>
    <s v="GUILLERMO LEON"/>
    <s v="TEILLIER"/>
    <s v="DEL VALLE"/>
    <s v="HOMBRE"/>
    <s v="SI"/>
    <s v="COMUNISTA DE CHILE"/>
    <s v="PCCH"/>
    <s v="A"/>
    <n v="4053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5"/>
    <x v="477"/>
    <s v="MUJER"/>
    <s v="BROWNE URREJOLA PEDRO"/>
    <s v="PEDRO PABLO"/>
    <s v="BROWNE"/>
    <s v="URREJOLA"/>
    <s v="HOMBRE"/>
    <s v="SI"/>
    <s v="RENOVACION NACIONAL"/>
    <s v="RN"/>
    <s v="B"/>
    <n v="2798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6"/>
    <x v="478"/>
    <s v="HOMBRE"/>
    <s v="TEILLIER DEL VALLE GUILLERMO"/>
    <s v="GUILLERMO LEON"/>
    <s v="TEILLIER"/>
    <s v="DEL VALLE"/>
    <s v="HOMBRE"/>
    <s v="SI"/>
    <s v="COMUNISTA DE CHILE"/>
    <s v="PCCH"/>
    <s v="A"/>
    <n v="5426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6"/>
    <x v="478"/>
    <s v="HOMBRE"/>
    <s v="BROWNE URREJOLA PEDRO"/>
    <s v="PEDRO PABLO"/>
    <s v="BROWNE"/>
    <s v="URREJOLA"/>
    <s v="HOMBRE"/>
    <s v="SI"/>
    <s v="RENOVACION NACIONAL"/>
    <s v="RN"/>
    <s v="B"/>
    <n v="2487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7"/>
    <x v="478"/>
    <s v="MUJER"/>
    <s v="TEILLIER DEL VALLE GUILLERMO"/>
    <s v="GUILLERMO LEON"/>
    <s v="TEILLIER"/>
    <s v="DEL VALLE"/>
    <s v="HOMBRE"/>
    <s v="SI"/>
    <s v="COMUNISTA DE CHILE"/>
    <s v="PCCH"/>
    <s v="A"/>
    <n v="5373"/>
  </r>
  <r>
    <s v="PARLAMENTARIA"/>
    <s v="DIPUTADO"/>
    <d v="2009-12-13T00:00:00"/>
    <n v="2009"/>
    <n v="2010"/>
    <n v="2014"/>
    <s v="2010-2014"/>
    <x v="10"/>
    <s v="METROPOLITANA DE SANTIAGO"/>
    <x v="15"/>
    <x v="59"/>
    <x v="325"/>
    <x v="325"/>
    <x v="527"/>
    <x v="478"/>
    <s v="MUJER"/>
    <s v="BROWNE URREJOLA PEDRO"/>
    <s v="PEDRO PABLO"/>
    <s v="BROWNE"/>
    <s v="URREJOLA"/>
    <s v="HOMBRE"/>
    <s v="SI"/>
    <s v="RENOVACION NACIONAL"/>
    <s v="RN"/>
    <s v="B"/>
    <n v="2810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3"/>
    <x v="494"/>
    <s v="HOMBRE"/>
    <s v="TEILLIER DEL VALLE GUILLERMO"/>
    <s v="GUILLERMO LEON"/>
    <s v="TEILLIER"/>
    <s v="DEL VALLE"/>
    <s v="HOMBRE"/>
    <s v="SI"/>
    <s v="COMUNISTA DE CHILE"/>
    <s v="PCCH"/>
    <s v="A"/>
    <n v="8076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3"/>
    <x v="494"/>
    <s v="HOMBRE"/>
    <s v="BROWNE URREJOLA PEDRO"/>
    <s v="PEDRO PABLO"/>
    <s v="BROWNE"/>
    <s v="URREJOLA"/>
    <s v="HOMBRE"/>
    <s v="SI"/>
    <s v="RENOVACION NACIONAL"/>
    <s v="RN"/>
    <s v="B"/>
    <n v="5711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4"/>
    <x v="494"/>
    <s v="MUJER"/>
    <s v="TEILLIER DEL VALLE GUILLERMO"/>
    <s v="GUILLERMO LEON"/>
    <s v="TEILLIER"/>
    <s v="DEL VALLE"/>
    <s v="HOMBRE"/>
    <s v="SI"/>
    <s v="COMUNISTA DE CHILE"/>
    <s v="PCCH"/>
    <s v="A"/>
    <n v="8163"/>
  </r>
  <r>
    <s v="PARLAMENTARIA"/>
    <s v="DIPUTADO"/>
    <d v="2009-12-13T00:00:00"/>
    <n v="2009"/>
    <n v="2010"/>
    <n v="2014"/>
    <s v="2010-2014"/>
    <x v="10"/>
    <s v="METROPOLITANA DE SANTIAGO"/>
    <x v="15"/>
    <x v="59"/>
    <x v="337"/>
    <x v="337"/>
    <x v="554"/>
    <x v="494"/>
    <s v="MUJER"/>
    <s v="BROWNE URREJOLA PEDRO"/>
    <s v="PEDRO PABLO"/>
    <s v="BROWNE"/>
    <s v="URREJOLA"/>
    <s v="HOMBRE"/>
    <s v="SI"/>
    <s v="RENOVACION NACIONAL"/>
    <s v="RN"/>
    <s v="B"/>
    <n v="7175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7"/>
    <x v="458"/>
    <s v="HOMBRE"/>
    <s v="ANDRADE LARA OSVALDO"/>
    <s v="OSVALDO RAUL"/>
    <s v="ANDRADE"/>
    <s v="LARA"/>
    <s v="HOMBRE"/>
    <s v="SI"/>
    <s v="SOCIALISTA DE CHILE"/>
    <s v="PS"/>
    <s v="A"/>
    <n v="7078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7"/>
    <x v="458"/>
    <s v="HOMBRE"/>
    <s v="PEREZ LAHSEN LEOPOLDO"/>
    <s v="LEOPOLDO ALFREDO"/>
    <s v="PEREZ"/>
    <s v="LAHSEN"/>
    <s v="HOMBRE"/>
    <s v="SI"/>
    <s v="RENOVACION NACIONAL"/>
    <s v="RN"/>
    <s v="B"/>
    <n v="2507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8"/>
    <x v="458"/>
    <s v="MUJER"/>
    <s v="ANDRADE LARA OSVALDO"/>
    <s v="OSVALDO RAUL"/>
    <s v="ANDRADE"/>
    <s v="LARA"/>
    <s v="HOMBRE"/>
    <s v="SI"/>
    <s v="SOCIALISTA DE CHILE"/>
    <s v="PS"/>
    <s v="A"/>
    <n v="7061"/>
  </r>
  <r>
    <s v="PARLAMENTARIA"/>
    <s v="DIPUTADO"/>
    <d v="2009-12-13T00:00:00"/>
    <n v="2009"/>
    <n v="2010"/>
    <n v="2014"/>
    <s v="2010-2014"/>
    <x v="10"/>
    <s v="METROPOLITANA DE SANTIAGO"/>
    <x v="15"/>
    <x v="56"/>
    <x v="311"/>
    <x v="311"/>
    <x v="498"/>
    <x v="458"/>
    <s v="MUJER"/>
    <s v="PEREZ LAHSEN LEOPOLDO"/>
    <s v="LEOPOLDO ALFREDO"/>
    <s v="PEREZ"/>
    <s v="LAHSEN"/>
    <s v="HOMBRE"/>
    <s v="SI"/>
    <s v="RENOVACION NACIONAL"/>
    <s v="RN"/>
    <s v="B"/>
    <n v="2944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HOMBRE"/>
    <s v="ANDRADE LARA OSVALDO"/>
    <s v="OSVALDO RAUL"/>
    <s v="ANDRADE"/>
    <s v="LARA"/>
    <s v="HOMBRE"/>
    <s v="SI"/>
    <s v="SOCIALISTA DE CHILE"/>
    <s v="PS"/>
    <s v="A"/>
    <n v="1175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HOMBRE"/>
    <s v="PEREZ LAHSEN LEOPOLDO"/>
    <s v="LEOPOLDO ALFREDO"/>
    <s v="PEREZ"/>
    <s v="LAHSEN"/>
    <s v="HOMBRE"/>
    <s v="SI"/>
    <s v="RENOVACION NACIONAL"/>
    <s v="RN"/>
    <s v="B"/>
    <n v="1712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MUJER"/>
    <s v="ANDRADE LARA OSVALDO"/>
    <s v="OSVALDO RAUL"/>
    <s v="ANDRADE"/>
    <s v="LARA"/>
    <s v="HOMBRE"/>
    <s v="SI"/>
    <s v="SOCIALISTA DE CHILE"/>
    <s v="PS"/>
    <s v="A"/>
    <n v="1090"/>
  </r>
  <r>
    <s v="PARLAMENTARIA"/>
    <s v="DIPUTADO"/>
    <d v="2009-12-13T00:00:00"/>
    <n v="2009"/>
    <n v="2010"/>
    <n v="2014"/>
    <s v="2010-2014"/>
    <x v="10"/>
    <s v="METROPOLITANA DE SANTIAGO"/>
    <x v="15"/>
    <x v="56"/>
    <x v="327"/>
    <x v="327"/>
    <x v="532"/>
    <x v="482"/>
    <s v="MUJER"/>
    <s v="PEREZ LAHSEN LEOPOLDO"/>
    <s v="LEOPOLDO ALFREDO"/>
    <s v="PEREZ"/>
    <s v="LAHSEN"/>
    <s v="HOMBRE"/>
    <s v="SI"/>
    <s v="RENOVACION NACIONAL"/>
    <s v="RN"/>
    <s v="B"/>
    <n v="1762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7"/>
    <x v="485"/>
    <s v="HOMBRE"/>
    <s v="ANDRADE LARA OSVALDO"/>
    <s v="OSVALDO RAUL"/>
    <s v="ANDRADE"/>
    <s v="LARA"/>
    <s v="HOMBRE"/>
    <s v="SI"/>
    <s v="SOCIALISTA DE CHILE"/>
    <s v="PS"/>
    <s v="A"/>
    <n v="17852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7"/>
    <x v="485"/>
    <s v="HOMBRE"/>
    <s v="PEREZ LAHSEN LEOPOLDO"/>
    <s v="LEOPOLDO ALFREDO"/>
    <s v="PEREZ"/>
    <s v="LAHSEN"/>
    <s v="HOMBRE"/>
    <s v="SI"/>
    <s v="RENOVACION NACIONAL"/>
    <s v="RN"/>
    <s v="B"/>
    <n v="14795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8"/>
    <x v="485"/>
    <s v="MUJER"/>
    <s v="ANDRADE LARA OSVALDO"/>
    <s v="OSVALDO RAUL"/>
    <s v="ANDRADE"/>
    <s v="LARA"/>
    <s v="HOMBRE"/>
    <s v="SI"/>
    <s v="SOCIALISTA DE CHILE"/>
    <s v="PS"/>
    <s v="A"/>
    <n v="18238"/>
  </r>
  <r>
    <s v="PARLAMENTARIA"/>
    <s v="DIPUTADO"/>
    <d v="2009-12-13T00:00:00"/>
    <n v="2009"/>
    <n v="2010"/>
    <n v="2014"/>
    <s v="2010-2014"/>
    <x v="10"/>
    <s v="METROPOLITANA DE SANTIAGO"/>
    <x v="15"/>
    <x v="56"/>
    <x v="329"/>
    <x v="329"/>
    <x v="538"/>
    <x v="485"/>
    <s v="MUJER"/>
    <s v="PEREZ LAHSEN LEOPOLDO"/>
    <s v="LEOPOLDO ALFREDO"/>
    <s v="PEREZ"/>
    <s v="LAHSEN"/>
    <s v="HOMBRE"/>
    <s v="SI"/>
    <s v="RENOVACION NACIONAL"/>
    <s v="RN"/>
    <s v="B"/>
    <n v="19955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HOMBRE"/>
    <s v="ANDRADE LARA OSVALDO"/>
    <s v="OSVALDO RAUL"/>
    <s v="ANDRADE"/>
    <s v="LARA"/>
    <s v="HOMBRE"/>
    <s v="SI"/>
    <s v="SOCIALISTA DE CHILE"/>
    <s v="PS"/>
    <s v="A"/>
    <n v="1316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HOMBRE"/>
    <s v="PEREZ LAHSEN LEOPOLDO"/>
    <s v="LEOPOLDO ALFREDO"/>
    <s v="PEREZ"/>
    <s v="LAHSEN"/>
    <s v="HOMBRE"/>
    <s v="SI"/>
    <s v="RENOVACION NACIONAL"/>
    <s v="RN"/>
    <s v="B"/>
    <n v="878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MUJER"/>
    <s v="ANDRADE LARA OSVALDO"/>
    <s v="OSVALDO RAUL"/>
    <s v="ANDRADE"/>
    <s v="LARA"/>
    <s v="HOMBRE"/>
    <s v="SI"/>
    <s v="SOCIALISTA DE CHILE"/>
    <s v="PS"/>
    <s v="A"/>
    <n v="1342"/>
  </r>
  <r>
    <s v="PARLAMENTARIA"/>
    <s v="DIPUTADO"/>
    <d v="2009-12-13T00:00:00"/>
    <n v="2009"/>
    <n v="2010"/>
    <n v="2014"/>
    <s v="2010-2014"/>
    <x v="10"/>
    <s v="METROPOLITANA DE SANTIAGO"/>
    <x v="15"/>
    <x v="56"/>
    <x v="336"/>
    <x v="336"/>
    <x v="552"/>
    <x v="493"/>
    <s v="MUJER"/>
    <s v="PEREZ LAHSEN LEOPOLDO"/>
    <s v="LEOPOLDO ALFREDO"/>
    <s v="PEREZ"/>
    <s v="LAHSEN"/>
    <s v="HOMBRE"/>
    <s v="SI"/>
    <s v="RENOVACION NACIONAL"/>
    <s v="RN"/>
    <s v="B"/>
    <n v="911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HOMBRE"/>
    <s v="FARIAS PONCE RAMON"/>
    <s v="RAMON ALBERTO"/>
    <s v="FARIAS"/>
    <s v="PONCE"/>
    <s v="HOMBRE"/>
    <s v="SI"/>
    <s v="POR LA DEMOCRACIA"/>
    <s v="PPD"/>
    <s v="A"/>
    <n v="1470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UNION DEMOCRATA INDEPENDIENTE"/>
    <s v="UDI"/>
    <s v="B"/>
    <n v="4635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MUJER"/>
    <s v="FARIAS PONCE RAMON"/>
    <s v="RAMON ALBERTO"/>
    <s v="FARIAS"/>
    <s v="PONCE"/>
    <s v="HOMBRE"/>
    <s v="SI"/>
    <s v="POR LA DEMOCRACIA"/>
    <s v="PPD"/>
    <s v="A"/>
    <n v="1636"/>
  </r>
  <r>
    <s v="PARLAMENTARIA"/>
    <s v="DIPUTADO"/>
    <d v="2009-12-13T00:00:00"/>
    <n v="2009"/>
    <n v="2010"/>
    <n v="2014"/>
    <s v="2010-2014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UNION DEMOCRATA INDEPENDIENTE"/>
    <s v="UDI"/>
    <s v="B"/>
    <n v="6274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HOMBRE"/>
    <s v="FARIAS PONCE RAMON"/>
    <s v="RAMON ALBERTO"/>
    <s v="FARIAS"/>
    <s v="PONCE"/>
    <s v="HOMBRE"/>
    <s v="SI"/>
    <s v="POR LA DEMOCRACIA"/>
    <s v="PPD"/>
    <s v="A"/>
    <n v="1327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HOMBRE"/>
    <s v="KAST RIST JOSE ANTONIO"/>
    <s v="JOSE ANTONIO"/>
    <s v="KAST"/>
    <s v="RIST"/>
    <s v="HOMBRE"/>
    <s v="SI"/>
    <s v="UNION DEMOCRATA INDEPENDIENTE"/>
    <s v="UDI"/>
    <s v="B"/>
    <n v="1717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MUJER"/>
    <s v="FARIAS PONCE RAMON"/>
    <s v="RAMON ALBERTO"/>
    <s v="FARIAS"/>
    <s v="PONCE"/>
    <s v="HOMBRE"/>
    <s v="SI"/>
    <s v="POR LA DEMOCRACIA"/>
    <s v="PPD"/>
    <s v="A"/>
    <n v="1569"/>
  </r>
  <r>
    <s v="PARLAMENTARIA"/>
    <s v="DIPUTADO"/>
    <d v="2009-12-13T00:00:00"/>
    <n v="2009"/>
    <n v="2010"/>
    <n v="2014"/>
    <s v="2010-2014"/>
    <x v="10"/>
    <s v="METROPOLITANA DE SANTIAGO"/>
    <x v="14"/>
    <x v="49"/>
    <x v="300"/>
    <x v="300"/>
    <x v="467"/>
    <x v="438"/>
    <s v="MUJER"/>
    <s v="KAST RIST JOSE ANTONIO"/>
    <s v="JOSE ANTONIO"/>
    <s v="KAST"/>
    <s v="RIST"/>
    <s v="HOMBRE"/>
    <s v="SI"/>
    <s v="UNION DEMOCRATA INDEPENDIENTE"/>
    <s v="UDI"/>
    <s v="B"/>
    <n v="2138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HOMBRE"/>
    <s v="FARIAS PONCE RAMON"/>
    <s v="RAMON ALBERTO"/>
    <s v="FARIAS"/>
    <s v="PONCE"/>
    <s v="HOMBRE"/>
    <s v="SI"/>
    <s v="POR LA DEMOCRACIA"/>
    <s v="PPD"/>
    <s v="A"/>
    <n v="395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HOMBRE"/>
    <s v="KAST RIST JOSE ANTONIO"/>
    <s v="JOSE ANTONIO"/>
    <s v="KAST"/>
    <s v="RIST"/>
    <s v="HOMBRE"/>
    <s v="SI"/>
    <s v="UNION DEMOCRATA INDEPENDIENTE"/>
    <s v="UDI"/>
    <s v="B"/>
    <n v="989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MUJER"/>
    <s v="FARIAS PONCE RAMON"/>
    <s v="RAMON ALBERTO"/>
    <s v="FARIAS"/>
    <s v="PONCE"/>
    <s v="HOMBRE"/>
    <s v="SI"/>
    <s v="POR LA DEMOCRACIA"/>
    <s v="PPD"/>
    <s v="A"/>
    <n v="365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4"/>
    <x v="476"/>
    <s v="MUJER"/>
    <s v="KAST RIST JOSE ANTONIO"/>
    <s v="JOSE ANTONIO"/>
    <s v="KAST"/>
    <s v="RIST"/>
    <s v="HOMBRE"/>
    <s v="SI"/>
    <s v="UNION DEMOCRATA INDEPENDIENTE"/>
    <s v="UDI"/>
    <s v="B"/>
    <n v="1224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HOMBRE"/>
    <s v="FARIAS PONCE RAMON"/>
    <s v="RAMON ALBERTO"/>
    <s v="FARIAS"/>
    <s v="PONCE"/>
    <s v="HOMBRE"/>
    <s v="SI"/>
    <s v="POR LA DEMOCRACIA"/>
    <s v="PPD"/>
    <s v="A"/>
    <n v="161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HOMBRE"/>
    <s v="KAST RIST JOSE ANTONIO"/>
    <s v="JOSE ANTONIO"/>
    <s v="KAST"/>
    <s v="RIST"/>
    <s v="HOMBRE"/>
    <s v="SI"/>
    <s v="UNION DEMOCRATA INDEPENDIENTE"/>
    <s v="UDI"/>
    <s v="B"/>
    <n v="492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MUJER"/>
    <s v="FARIAS PONCE RAMON"/>
    <s v="RAMON ALBERTO"/>
    <s v="FARIAS"/>
    <s v="PONCE"/>
    <s v="HOMBRE"/>
    <s v="SI"/>
    <s v="POR LA DEMOCRACIA"/>
    <s v="PPD"/>
    <s v="A"/>
    <n v="181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73"/>
    <x v="508"/>
    <s v="MUJER"/>
    <s v="KAST RIST JOSE ANTONIO"/>
    <s v="JOSE ANTONIO"/>
    <s v="KAST"/>
    <s v="RIST"/>
    <s v="HOMBRE"/>
    <s v="SI"/>
    <s v="UNION DEMOCRATA INDEPENDIENTE"/>
    <s v="UDI"/>
    <s v="B"/>
    <n v="617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HOMBRE"/>
    <s v="FARIAS PONCE RAMON"/>
    <s v="RAMON ALBERTO"/>
    <s v="FARIAS"/>
    <s v="PONCE"/>
    <s v="HOMBRE"/>
    <s v="SI"/>
    <s v="POR LA DEMOCRACIA"/>
    <s v="PPD"/>
    <s v="A"/>
    <n v="740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HOMBRE"/>
    <s v="KAST RIST JOSE ANTONIO"/>
    <s v="JOSE ANTONIO"/>
    <s v="KAST"/>
    <s v="RIST"/>
    <s v="HOMBRE"/>
    <s v="SI"/>
    <s v="UNION DEMOCRATA INDEPENDIENTE"/>
    <s v="UDI"/>
    <s v="B"/>
    <n v="2264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MUJER"/>
    <s v="FARIAS PONCE RAMON"/>
    <s v="RAMON ALBERTO"/>
    <s v="FARIAS"/>
    <s v="PONCE"/>
    <s v="HOMBRE"/>
    <s v="SI"/>
    <s v="POR LA DEMOCRACIA"/>
    <s v="PPD"/>
    <s v="A"/>
    <n v="652"/>
  </r>
  <r>
    <s v="PARLAMENTARIA"/>
    <s v="DIPUTADO"/>
    <d v="2009-12-13T00:00:00"/>
    <n v="2009"/>
    <n v="2010"/>
    <n v="2014"/>
    <s v="2010-2014"/>
    <x v="10"/>
    <s v="METROPOLITANA DE SANTIAGO"/>
    <x v="14"/>
    <x v="49"/>
    <x v="324"/>
    <x v="324"/>
    <x v="523"/>
    <x v="475"/>
    <s v="MUJER"/>
    <s v="KAST RIST JOSE ANTONIO"/>
    <s v="JOSE ANTONIO"/>
    <s v="KAST"/>
    <s v="RIST"/>
    <s v="HOMBRE"/>
    <s v="SI"/>
    <s v="UNION DEMOCRATA INDEPENDIENTE"/>
    <s v="UDI"/>
    <s v="B"/>
    <n v="3007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8"/>
    <x v="491"/>
    <s v="HOMBRE"/>
    <s v="FARIAS PONCE RAMON"/>
    <s v="RAMON ALBERTO"/>
    <s v="FARIAS"/>
    <s v="PONCE"/>
    <s v="HOMBRE"/>
    <s v="SI"/>
    <s v="POR LA DEMOCRACIA"/>
    <s v="PPD"/>
    <s v="A"/>
    <n v="10249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8"/>
    <x v="491"/>
    <s v="HOMBRE"/>
    <s v="KAST RIST JOSE ANTONIO"/>
    <s v="JOSE ANTONIO"/>
    <s v="KAST"/>
    <s v="RIST"/>
    <s v="HOMBRE"/>
    <s v="SI"/>
    <s v="UNION DEMOCRATA INDEPENDIENTE"/>
    <s v="UDI"/>
    <s v="B"/>
    <n v="12297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9"/>
    <x v="491"/>
    <s v="MUJER"/>
    <s v="FARIAS PONCE RAMON"/>
    <s v="RAMON ALBERTO"/>
    <s v="FARIAS"/>
    <s v="PONCE"/>
    <s v="HOMBRE"/>
    <s v="SI"/>
    <s v="POR LA DEMOCRACIA"/>
    <s v="PPD"/>
    <s v="A"/>
    <n v="10590"/>
  </r>
  <r>
    <s v="PARLAMENTARIA"/>
    <s v="DIPUTADO"/>
    <d v="2009-12-13T00:00:00"/>
    <n v="2009"/>
    <n v="2010"/>
    <n v="2014"/>
    <s v="2010-2014"/>
    <x v="10"/>
    <s v="METROPOLITANA DE SANTIAGO"/>
    <x v="14"/>
    <x v="49"/>
    <x v="334"/>
    <x v="334"/>
    <x v="549"/>
    <x v="491"/>
    <s v="MUJER"/>
    <s v="KAST RIST JOSE ANTONIO"/>
    <s v="JOSE ANTONIO"/>
    <s v="KAST"/>
    <s v="RIST"/>
    <s v="HOMBRE"/>
    <s v="SI"/>
    <s v="UNION DEMOCRATA INDEPENDIENTE"/>
    <s v="UDI"/>
    <s v="B"/>
    <n v="17769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HOMBRE"/>
    <s v="PASCAL ALLENDE DENISE"/>
    <s v="DENISE SIMONE"/>
    <s v="PASCAL"/>
    <s v="ALLENDE"/>
    <s v="MUJER"/>
    <s v="SI"/>
    <s v="SOCIALISTA DE CHILE"/>
    <s v="PS"/>
    <s v="A"/>
    <n v="317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HOMBRE"/>
    <s v="URIARTE HERRERA GONZALO"/>
    <s v="GONZALO CRISTIAN"/>
    <s v="URIARTE"/>
    <s v="HERRERA"/>
    <s v="HOMBRE"/>
    <s v="SI"/>
    <s v="UNION DEMOCRATA INDEPENDIENTE"/>
    <s v="UDI"/>
    <s v="B"/>
    <n v="215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MUJER"/>
    <s v="PASCAL ALLENDE DENISE"/>
    <s v="DENISE SIMONE"/>
    <s v="PASCAL"/>
    <s v="ALLENDE"/>
    <s v="MUJER"/>
    <s v="SI"/>
    <s v="SOCIALISTA DE CHILE"/>
    <s v="PS"/>
    <s v="A"/>
    <n v="329"/>
  </r>
  <r>
    <s v="PARLAMENTARIA"/>
    <s v="DIPUTADO"/>
    <d v="2009-12-13T00:00:00"/>
    <n v="2009"/>
    <n v="2010"/>
    <n v="2014"/>
    <s v="2010-2014"/>
    <x v="10"/>
    <s v="METROPOLITANA DE SANTIAGO"/>
    <x v="14"/>
    <x v="20"/>
    <x v="298"/>
    <x v="298"/>
    <x v="465"/>
    <x v="436"/>
    <s v="MUJER"/>
    <s v="URIARTE HERRERA GONZALO"/>
    <s v="GONZALO CRISTIAN"/>
    <s v="URIARTE"/>
    <s v="HERRERA"/>
    <s v="HOMBRE"/>
    <s v="SI"/>
    <s v="UNION DEMOCRATA INDEPENDIENTE"/>
    <s v="UDI"/>
    <s v="B"/>
    <n v="236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HOMBRE"/>
    <s v="PASCAL ALLENDE DENISE"/>
    <s v="DENISE SIMONE"/>
    <s v="PASCAL"/>
    <s v="ALLENDE"/>
    <s v="MUJER"/>
    <s v="SI"/>
    <s v="SOCIALISTA DE CHILE"/>
    <s v="PS"/>
    <s v="A"/>
    <n v="1629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HOMBRE"/>
    <s v="URIARTE HERRERA GONZALO"/>
    <s v="GONZALO CRISTIAN"/>
    <s v="URIARTE"/>
    <s v="HERRERA"/>
    <s v="HOMBRE"/>
    <s v="SI"/>
    <s v="UNION DEMOCRATA INDEPENDIENTE"/>
    <s v="UDI"/>
    <s v="B"/>
    <n v="1576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MUJER"/>
    <s v="PASCAL ALLENDE DENISE"/>
    <s v="DENISE SIMONE"/>
    <s v="PASCAL"/>
    <s v="ALLENDE"/>
    <s v="MUJER"/>
    <s v="SI"/>
    <s v="SOCIALISTA DE CHILE"/>
    <s v="PS"/>
    <s v="A"/>
    <n v="1681"/>
  </r>
  <r>
    <s v="PARLAMENTARIA"/>
    <s v="DIPUTADO"/>
    <d v="2009-12-13T00:00:00"/>
    <n v="2009"/>
    <n v="2010"/>
    <n v="2014"/>
    <s v="2010-2014"/>
    <x v="10"/>
    <s v="METROPOLITANA DE SANTIAGO"/>
    <x v="14"/>
    <x v="20"/>
    <x v="39"/>
    <x v="39"/>
    <x v="477"/>
    <x v="444"/>
    <s v="MUJER"/>
    <s v="URIARTE HERRERA GONZALO"/>
    <s v="GONZALO CRISTIAN"/>
    <s v="URIARTE"/>
    <s v="HERRERA"/>
    <s v="HOMBRE"/>
    <s v="SI"/>
    <s v="UNION DEMOCRATA INDEPENDIENTE"/>
    <s v="UDI"/>
    <s v="B"/>
    <n v="2112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HOMBRE"/>
    <s v="PASCAL ALLENDE DENISE"/>
    <s v="DENISE SIMONE"/>
    <s v="PASCAL"/>
    <s v="ALLENDE"/>
    <s v="MUJER"/>
    <s v="SI"/>
    <s v="SOCIALISTA DE CHILE"/>
    <s v="PS"/>
    <s v="A"/>
    <n v="1928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HOMBRE"/>
    <s v="URIARTE HERRERA GONZALO"/>
    <s v="GONZALO CRISTIAN"/>
    <s v="URIARTE"/>
    <s v="HERRERA"/>
    <s v="HOMBRE"/>
    <s v="SI"/>
    <s v="UNION DEMOCRATA INDEPENDIENTE"/>
    <s v="UDI"/>
    <s v="B"/>
    <n v="2198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MUJER"/>
    <s v="PASCAL ALLENDE DENISE"/>
    <s v="DENISE SIMONE"/>
    <s v="PASCAL"/>
    <s v="ALLENDE"/>
    <s v="MUJER"/>
    <s v="SI"/>
    <s v="SOCIALISTA DE CHILE"/>
    <s v="PS"/>
    <s v="A"/>
    <n v="2273"/>
  </r>
  <r>
    <s v="PARLAMENTARIA"/>
    <s v="DIPUTADO"/>
    <d v="2009-12-13T00:00:00"/>
    <n v="2009"/>
    <n v="2010"/>
    <n v="2014"/>
    <s v="2010-2014"/>
    <x v="10"/>
    <s v="METROPOLITANA DE SANTIAGO"/>
    <x v="14"/>
    <x v="20"/>
    <x v="305"/>
    <x v="305"/>
    <x v="481"/>
    <x v="447"/>
    <s v="MUJER"/>
    <s v="URIARTE HERRERA GONZALO"/>
    <s v="GONZALO CRISTIAN"/>
    <s v="URIARTE"/>
    <s v="HERRERA"/>
    <s v="HOMBRE"/>
    <s v="SI"/>
    <s v="UNION DEMOCRATA INDEPENDIENTE"/>
    <s v="UDI"/>
    <s v="B"/>
    <n v="2905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HOMBRE"/>
    <s v="PASCAL ALLENDE DENISE"/>
    <s v="DENISE SIMONE"/>
    <s v="PASCAL"/>
    <s v="ALLENDE"/>
    <s v="MUJER"/>
    <s v="SI"/>
    <s v="SOCIALISTA DE CHILE"/>
    <s v="PS"/>
    <s v="A"/>
    <n v="2251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HOMBRE"/>
    <s v="URIARTE HERRERA GONZALO"/>
    <s v="GONZALO CRISTIAN"/>
    <s v="URIARTE"/>
    <s v="HERRERA"/>
    <s v="HOMBRE"/>
    <s v="SI"/>
    <s v="UNION DEMOCRATA INDEPENDIENTE"/>
    <s v="UDI"/>
    <s v="B"/>
    <n v="2116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MUJER"/>
    <s v="PASCAL ALLENDE DENISE"/>
    <s v="DENISE SIMONE"/>
    <s v="PASCAL"/>
    <s v="ALLENDE"/>
    <s v="MUJER"/>
    <s v="SI"/>
    <s v="SOCIALISTA DE CHILE"/>
    <s v="PS"/>
    <s v="A"/>
    <n v="2378"/>
  </r>
  <r>
    <s v="PARLAMENTARIA"/>
    <s v="DIPUTADO"/>
    <d v="2009-12-13T00:00:00"/>
    <n v="2009"/>
    <n v="2010"/>
    <n v="2014"/>
    <s v="2010-2014"/>
    <x v="10"/>
    <s v="METROPOLITANA DE SANTIAGO"/>
    <x v="14"/>
    <x v="20"/>
    <x v="41"/>
    <x v="41"/>
    <x v="489"/>
    <x v="452"/>
    <s v="MUJER"/>
    <s v="URIARTE HERRERA GONZALO"/>
    <s v="GONZALO CRISTIAN"/>
    <s v="URIARTE"/>
    <s v="HERRERA"/>
    <s v="HOMBRE"/>
    <s v="SI"/>
    <s v="UNION DEMOCRATA INDEPENDIENTE"/>
    <s v="UDI"/>
    <s v="B"/>
    <n v="2869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HOMBRE"/>
    <s v="PASCAL ALLENDE DENISE"/>
    <s v="DENISE SIMONE"/>
    <s v="PASCAL"/>
    <s v="ALLENDE"/>
    <s v="MUJER"/>
    <s v="SI"/>
    <s v="SOCIALISTA DE CHILE"/>
    <s v="PS"/>
    <s v="A"/>
    <n v="840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HOMBRE"/>
    <s v="URIARTE HERRERA GONZALO"/>
    <s v="GONZALO CRISTIAN"/>
    <s v="URIARTE"/>
    <s v="HERRERA"/>
    <s v="HOMBRE"/>
    <s v="SI"/>
    <s v="UNION DEMOCRATA INDEPENDIENTE"/>
    <s v="UDI"/>
    <s v="B"/>
    <n v="353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MUJER"/>
    <s v="PASCAL ALLENDE DENISE"/>
    <s v="DENISE SIMONE"/>
    <s v="PASCAL"/>
    <s v="ALLENDE"/>
    <s v="MUJER"/>
    <s v="SI"/>
    <s v="SOCIALISTA DE CHILE"/>
    <s v="PS"/>
    <s v="A"/>
    <n v="822"/>
  </r>
  <r>
    <s v="PARLAMENTARIA"/>
    <s v="DIPUTADO"/>
    <d v="2009-12-13T00:00:00"/>
    <n v="2009"/>
    <n v="2010"/>
    <n v="2014"/>
    <s v="2010-2014"/>
    <x v="10"/>
    <s v="METROPOLITANA DE SANTIAGO"/>
    <x v="14"/>
    <x v="20"/>
    <x v="320"/>
    <x v="320"/>
    <x v="516"/>
    <x v="469"/>
    <s v="MUJER"/>
    <s v="URIARTE HERRERA GONZALO"/>
    <s v="GONZALO CRISTIAN"/>
    <s v="URIARTE"/>
    <s v="HERRERA"/>
    <s v="HOMBRE"/>
    <s v="SI"/>
    <s v="UNION DEMOCRATA INDEPENDIENTE"/>
    <s v="UDI"/>
    <s v="B"/>
    <n v="485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7"/>
    <x v="470"/>
    <s v="HOMBRE"/>
    <s v="PASCAL ALLENDE DENISE"/>
    <s v="DENISE SIMONE"/>
    <s v="PASCAL"/>
    <s v="ALLENDE"/>
    <s v="MUJER"/>
    <s v="SI"/>
    <s v="SOCIALISTA DE CHILE"/>
    <s v="PS"/>
    <s v="A"/>
    <n v="6977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7"/>
    <x v="470"/>
    <s v="HOMBRE"/>
    <s v="URIARTE HERRERA GONZALO"/>
    <s v="GONZALO CRISTIAN"/>
    <s v="URIARTE"/>
    <s v="HERRERA"/>
    <s v="HOMBRE"/>
    <s v="SI"/>
    <s v="UNION DEMOCRATA INDEPENDIENTE"/>
    <s v="UDI"/>
    <s v="B"/>
    <n v="6602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8"/>
    <x v="470"/>
    <s v="MUJER"/>
    <s v="PASCAL ALLENDE DENISE"/>
    <s v="DENISE SIMONE"/>
    <s v="PASCAL"/>
    <s v="ALLENDE"/>
    <s v="MUJER"/>
    <s v="SI"/>
    <s v="SOCIALISTA DE CHILE"/>
    <s v="PS"/>
    <s v="A"/>
    <n v="7286"/>
  </r>
  <r>
    <s v="PARLAMENTARIA"/>
    <s v="DIPUTADO"/>
    <d v="2009-12-13T00:00:00"/>
    <n v="2009"/>
    <n v="2010"/>
    <n v="2014"/>
    <s v="2010-2014"/>
    <x v="10"/>
    <s v="METROPOLITANA DE SANTIAGO"/>
    <x v="14"/>
    <x v="20"/>
    <x v="321"/>
    <x v="321"/>
    <x v="518"/>
    <x v="470"/>
    <s v="MUJER"/>
    <s v="URIARTE HERRERA GONZALO"/>
    <s v="GONZALO CRISTIAN"/>
    <s v="URIARTE"/>
    <s v="HERRERA"/>
    <s v="HOMBRE"/>
    <s v="SI"/>
    <s v="UNION DEMOCRATA INDEPENDIENTE"/>
    <s v="UDI"/>
    <s v="B"/>
    <n v="8512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HOMBRE"/>
    <s v="PASCAL ALLENDE DENISE"/>
    <s v="DENISE SIMONE"/>
    <s v="PASCAL"/>
    <s v="ALLENDE"/>
    <s v="MUJER"/>
    <s v="SI"/>
    <s v="SOCIALISTA DE CHILE"/>
    <s v="PS"/>
    <s v="A"/>
    <n v="2439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HOMBRE"/>
    <s v="URIARTE HERRERA GONZALO"/>
    <s v="GONZALO CRISTIAN"/>
    <s v="URIARTE"/>
    <s v="HERRERA"/>
    <s v="HOMBRE"/>
    <s v="SI"/>
    <s v="UNION DEMOCRATA INDEPENDIENTE"/>
    <s v="UDI"/>
    <s v="B"/>
    <n v="2158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MUJER"/>
    <s v="PASCAL ALLENDE DENISE"/>
    <s v="DENISE SIMONE"/>
    <s v="PASCAL"/>
    <s v="ALLENDE"/>
    <s v="MUJER"/>
    <s v="SI"/>
    <s v="SOCIALISTA DE CHILE"/>
    <s v="PS"/>
    <s v="A"/>
    <n v="2799"/>
  </r>
  <r>
    <s v="PARLAMENTARIA"/>
    <s v="DIPUTADO"/>
    <d v="2009-12-13T00:00:00"/>
    <n v="2009"/>
    <n v="2010"/>
    <n v="2014"/>
    <s v="2010-2014"/>
    <x v="10"/>
    <s v="METROPOLITANA DE SANTIAGO"/>
    <x v="14"/>
    <x v="20"/>
    <x v="323"/>
    <x v="323"/>
    <x v="522"/>
    <x v="474"/>
    <s v="MUJER"/>
    <s v="URIARTE HERRERA GONZALO"/>
    <s v="GONZALO CRISTIAN"/>
    <s v="URIARTE"/>
    <s v="HERRERA"/>
    <s v="HOMBRE"/>
    <s v="SI"/>
    <s v="UNION DEMOCRATA INDEPENDIENTE"/>
    <s v="UDI"/>
    <s v="B"/>
    <n v="3230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HOMBRE"/>
    <s v="PASCAL ALLENDE DENISE"/>
    <s v="DENISE SIMONE"/>
    <s v="PASCAL"/>
    <s v="ALLENDE"/>
    <s v="MUJER"/>
    <s v="SI"/>
    <s v="SOCIALISTA DE CHILE"/>
    <s v="PS"/>
    <s v="A"/>
    <n v="4460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HOMBRE"/>
    <s v="URIARTE HERRERA GONZALO"/>
    <s v="GONZALO CRISTIAN"/>
    <s v="URIARTE"/>
    <s v="HERRERA"/>
    <s v="HOMBRE"/>
    <s v="SI"/>
    <s v="UNION DEMOCRATA INDEPENDIENTE"/>
    <s v="UDI"/>
    <s v="B"/>
    <n v="5302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MUJER"/>
    <s v="PASCAL ALLENDE DENISE"/>
    <s v="DENISE SIMONE"/>
    <s v="PASCAL"/>
    <s v="ALLENDE"/>
    <s v="MUJER"/>
    <s v="SI"/>
    <s v="SOCIALISTA DE CHILE"/>
    <s v="PS"/>
    <s v="A"/>
    <n v="4784"/>
  </r>
  <r>
    <s v="PARLAMENTARIA"/>
    <s v="DIPUTADO"/>
    <d v="2009-12-13T00:00:00"/>
    <n v="2009"/>
    <n v="2010"/>
    <n v="2014"/>
    <s v="2010-2014"/>
    <x v="10"/>
    <s v="METROPOLITANA DE SANTIAGO"/>
    <x v="14"/>
    <x v="20"/>
    <x v="42"/>
    <x v="42"/>
    <x v="528"/>
    <x v="479"/>
    <s v="MUJER"/>
    <s v="URIARTE HERRERA GONZALO"/>
    <s v="GONZALO CRISTIAN"/>
    <s v="URIARTE"/>
    <s v="HERRERA"/>
    <s v="HOMBRE"/>
    <s v="SI"/>
    <s v="UNION DEMOCRATA INDEPENDIENTE"/>
    <s v="UDI"/>
    <s v="B"/>
    <n v="6839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HOMBRE"/>
    <s v="PASCAL ALLENDE DENISE"/>
    <s v="DENISE SIMONE"/>
    <s v="PASCAL"/>
    <s v="ALLENDE"/>
    <s v="MUJER"/>
    <s v="SI"/>
    <s v="SOCIALISTA DE CHILE"/>
    <s v="PS"/>
    <s v="A"/>
    <n v="787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HOMBRE"/>
    <s v="URIARTE HERRERA GONZALO"/>
    <s v="GONZALO CRISTIAN"/>
    <s v="URIARTE"/>
    <s v="HERRERA"/>
    <s v="HOMBRE"/>
    <s v="SI"/>
    <s v="UNION DEMOCRATA INDEPENDIENTE"/>
    <s v="UDI"/>
    <s v="B"/>
    <n v="753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MUJER"/>
    <s v="PASCAL ALLENDE DENISE"/>
    <s v="DENISE SIMONE"/>
    <s v="PASCAL"/>
    <s v="ALLENDE"/>
    <s v="MUJER"/>
    <s v="SI"/>
    <s v="SOCIALISTA DE CHILE"/>
    <s v="PS"/>
    <s v="A"/>
    <n v="813"/>
  </r>
  <r>
    <s v="PARLAMENTARIA"/>
    <s v="DIPUTADO"/>
    <d v="2009-12-13T00:00:00"/>
    <n v="2009"/>
    <n v="2010"/>
    <n v="2014"/>
    <s v="2010-2014"/>
    <x v="10"/>
    <s v="METROPOLITANA DE SANTIAGO"/>
    <x v="14"/>
    <x v="20"/>
    <x v="338"/>
    <x v="338"/>
    <x v="555"/>
    <x v="495"/>
    <s v="MUJER"/>
    <s v="URIARTE HERRERA GONZALO"/>
    <s v="GONZALO CRISTIAN"/>
    <s v="URIARTE"/>
    <s v="HERRERA"/>
    <s v="HOMBRE"/>
    <s v="SI"/>
    <s v="UNION DEMOCRATA INDEPENDIENTE"/>
    <s v="UDI"/>
    <s v="B"/>
    <n v="747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HOMBRE"/>
    <s v="PASCAL ALLENDE DENISE"/>
    <s v="DENISE SIMONE"/>
    <s v="PASCAL"/>
    <s v="ALLENDE"/>
    <s v="MUJER"/>
    <s v="SI"/>
    <s v="SOCIALISTA DE CHILE"/>
    <s v="PS"/>
    <s v="A"/>
    <n v="3717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HOMBRE"/>
    <s v="URIARTE HERRERA GONZALO"/>
    <s v="GONZALO CRISTIAN"/>
    <s v="URIARTE"/>
    <s v="HERRERA"/>
    <s v="HOMBRE"/>
    <s v="SI"/>
    <s v="UNION DEMOCRATA INDEPENDIENTE"/>
    <s v="UDI"/>
    <s v="B"/>
    <n v="5009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MUJER"/>
    <s v="PASCAL ALLENDE DENISE"/>
    <s v="DENISE SIMONE"/>
    <s v="PASCAL"/>
    <s v="ALLENDE"/>
    <s v="MUJER"/>
    <s v="SI"/>
    <s v="SOCIALISTA DE CHILE"/>
    <s v="PS"/>
    <s v="A"/>
    <n v="4253"/>
  </r>
  <r>
    <s v="PARLAMENTARIA"/>
    <s v="DIPUTADO"/>
    <d v="2009-12-13T00:00:00"/>
    <n v="2009"/>
    <n v="2010"/>
    <n v="2014"/>
    <s v="2010-2014"/>
    <x v="10"/>
    <s v="METROPOLITANA DE SANTIAGO"/>
    <x v="14"/>
    <x v="20"/>
    <x v="45"/>
    <x v="45"/>
    <x v="564"/>
    <x v="500"/>
    <s v="MUJER"/>
    <s v="URIARTE HERRERA GONZALO"/>
    <s v="GONZALO CRISTIAN"/>
    <s v="URIARTE"/>
    <s v="HERRERA"/>
    <s v="HOMBRE"/>
    <s v="SI"/>
    <s v="UNION DEMOCRATA INDEPENDIENTE"/>
    <s v="UDI"/>
    <s v="B"/>
    <n v="6616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0"/>
    <x v="146"/>
    <s v="HOMBRE"/>
    <s v="CASTRO GONZALEZ JUAN LUIS"/>
    <s v="JUAN LUIS"/>
    <s v="CASTRO"/>
    <s v="GONZALEZ"/>
    <s v="HOMBRE"/>
    <s v="SI"/>
    <s v="SOCIALISTA DE CHILE"/>
    <s v="PS"/>
    <s v="A"/>
    <n v="11881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0"/>
    <x v="146"/>
    <s v="HOMBRE"/>
    <s v="GARCIA-HUIDOBRO SANFUENTES ALEJANDRO"/>
    <s v="ALEJANDRO"/>
    <s v="GARCIA-HUIDOBRO"/>
    <s v="SANFUENTES"/>
    <s v="HOMBRE"/>
    <s v="SI"/>
    <s v="UNION DEMOCRATA INDEPENDIENTE"/>
    <s v="UDI"/>
    <s v="B"/>
    <n v="12661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1"/>
    <x v="146"/>
    <s v="MUJER"/>
    <s v="CASTRO GONZALEZ JUAN LUIS"/>
    <s v="JUAN LUIS"/>
    <s v="CASTRO"/>
    <s v="GONZALEZ"/>
    <s v="HOMBRE"/>
    <s v="SI"/>
    <s v="SOCIALISTA DE CHILE"/>
    <s v="PS"/>
    <s v="A"/>
    <n v="13000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1"/>
    <x v="146"/>
    <s v="MUJER"/>
    <s v="GARCIA-HUIDOBRO SANFUENTES ALEJANDRO"/>
    <s v="ALEJANDRO"/>
    <s v="GARCIA-HUIDOBRO"/>
    <s v="SANFUENTES"/>
    <s v="HOMBRE"/>
    <s v="SI"/>
    <s v="UNION DEMOCRATA INDEPENDIENTE"/>
    <s v="UDI"/>
    <s v="B"/>
    <n v="15574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HOMBRE"/>
    <s v="CASTRO GONZALEZ JUAN LUIS"/>
    <s v="JUAN LUIS"/>
    <s v="CASTRO"/>
    <s v="GONZALEZ"/>
    <s v="HOMBRE"/>
    <s v="SI"/>
    <s v="SOCIALISTA DE CHILE"/>
    <s v="PS"/>
    <s v="A"/>
    <n v="1342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HOMBRE"/>
    <s v="GARCIA-HUIDOBRO SANFUENTES ALEJANDRO"/>
    <s v="ALEJANDRO"/>
    <s v="GARCIA-HUIDOBRO"/>
    <s v="SANFUENTES"/>
    <s v="HOMBRE"/>
    <s v="SI"/>
    <s v="UNION DEMOCRATA INDEPENDIENTE"/>
    <s v="UDI"/>
    <s v="B"/>
    <n v="1405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MUJER"/>
    <s v="CASTRO GONZALEZ JUAN LUIS"/>
    <s v="JUAN LUIS"/>
    <s v="CASTRO"/>
    <s v="GONZALEZ"/>
    <s v="HOMBRE"/>
    <s v="SI"/>
    <s v="SOCIALISTA DE CHILE"/>
    <s v="PS"/>
    <s v="A"/>
    <n v="1549"/>
  </r>
  <r>
    <s v="PARLAMENTARIA"/>
    <s v="DIPUTADO"/>
    <d v="2009-12-13T00:00:00"/>
    <n v="2009"/>
    <n v="2010"/>
    <n v="2014"/>
    <s v="2010-2014"/>
    <x v="4"/>
    <s v="DEL LIBERTADOR BDO. O'HIGGINS"/>
    <x v="5"/>
    <x v="33"/>
    <x v="140"/>
    <x v="140"/>
    <x v="162"/>
    <x v="147"/>
    <s v="MUJER"/>
    <s v="GARCIA-HUIDOBRO SANFUENTES ALEJANDRO"/>
    <s v="ALEJANDRO"/>
    <s v="GARCIA-HUIDOBRO"/>
    <s v="SANFUENTES"/>
    <s v="HOMBRE"/>
    <s v="SI"/>
    <s v="UNION DEMOCRATA INDEPENDIENTE"/>
    <s v="UDI"/>
    <s v="B"/>
    <n v="1706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HOMBRE"/>
    <s v="RINCON GONZALEZ RICARDO"/>
    <s v="RICARDO ENRIQUE"/>
    <s v="RINCON"/>
    <s v="GONZALEZ"/>
    <s v="HOMBRE"/>
    <s v="SI"/>
    <s v="DEMOCRATA CRISTIANO"/>
    <s v="PDC"/>
    <s v="A"/>
    <n v="910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HOMBRE"/>
    <s v="BAUER JOUANNE EUGENIO"/>
    <s v="EUGENIO FRANCISCO"/>
    <s v="BAUER"/>
    <s v="JOUANNE"/>
    <s v="HOMBRE"/>
    <s v="SI"/>
    <s v="UNION DEMOCRATA INDEPENDIENTE"/>
    <s v="UDI"/>
    <s v="B"/>
    <n v="628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MUJER"/>
    <s v="RINCON GONZALEZ RICARDO"/>
    <s v="RICARDO ENRIQUE"/>
    <s v="RINCON"/>
    <s v="GONZALEZ"/>
    <s v="HOMBRE"/>
    <s v="SI"/>
    <s v="DEMOCRATA CRISTIANO"/>
    <s v="PDC"/>
    <s v="A"/>
    <n v="1033"/>
  </r>
  <r>
    <s v="PARLAMENTARIA"/>
    <s v="DIPUTADO"/>
    <d v="2009-12-13T00:00:00"/>
    <n v="2009"/>
    <n v="2010"/>
    <n v="2014"/>
    <s v="2010-2014"/>
    <x v="4"/>
    <s v="DEL LIBERTADOR BDO. O'HIGGINS"/>
    <x v="5"/>
    <x v="32"/>
    <x v="116"/>
    <x v="116"/>
    <x v="130"/>
    <x v="116"/>
    <s v="MUJER"/>
    <s v="BAUER JOUANNE EUGENIO"/>
    <s v="EUGENIO FRANCISCO"/>
    <s v="BAUER"/>
    <s v="JOUANNE"/>
    <s v="HOMBRE"/>
    <s v="SI"/>
    <s v="UNION DEMOCRATA INDEPENDIENTE"/>
    <s v="UDI"/>
    <s v="B"/>
    <n v="696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HOMBRE"/>
    <s v="RINCON GONZALEZ RICARDO"/>
    <s v="RICARDO ENRIQUE"/>
    <s v="RINCON"/>
    <s v="GONZALEZ"/>
    <s v="HOMBRE"/>
    <s v="SI"/>
    <s v="DEMOCRATA CRISTIANO"/>
    <s v="PDC"/>
    <s v="A"/>
    <n v="639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HOMBRE"/>
    <s v="BAUER JOUANNE EUGENIO"/>
    <s v="EUGENIO FRANCISCO"/>
    <s v="BAUER"/>
    <s v="JOUANNE"/>
    <s v="HOMBRE"/>
    <s v="SI"/>
    <s v="UNION DEMOCRATA INDEPENDIENTE"/>
    <s v="UDI"/>
    <s v="B"/>
    <n v="396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MUJER"/>
    <s v="RINCON GONZALEZ RICARDO"/>
    <s v="RICARDO ENRIQUE"/>
    <s v="RINCON"/>
    <s v="GONZALEZ"/>
    <s v="HOMBRE"/>
    <s v="SI"/>
    <s v="DEMOCRATA CRISTIANO"/>
    <s v="PDC"/>
    <s v="A"/>
    <n v="737"/>
  </r>
  <r>
    <s v="PARLAMENTARIA"/>
    <s v="DIPUTADO"/>
    <d v="2009-12-13T00:00:00"/>
    <n v="2009"/>
    <n v="2010"/>
    <n v="2014"/>
    <s v="2010-2014"/>
    <x v="4"/>
    <s v="DEL LIBERTADOR BDO. O'HIGGINS"/>
    <x v="5"/>
    <x v="32"/>
    <x v="117"/>
    <x v="117"/>
    <x v="131"/>
    <x v="117"/>
    <s v="MUJER"/>
    <s v="BAUER JOUANNE EUGENIO"/>
    <s v="EUGENIO FRANCISCO"/>
    <s v="BAUER"/>
    <s v="JOUANNE"/>
    <s v="HOMBRE"/>
    <s v="SI"/>
    <s v="UNION DEMOCRATA INDEPENDIENTE"/>
    <s v="UDI"/>
    <s v="B"/>
    <n v="444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HOMBRE"/>
    <s v="RINCON GONZALEZ RICARDO"/>
    <s v="RICARDO ENRIQUE"/>
    <s v="RINCON"/>
    <s v="GONZALEZ"/>
    <s v="HOMBRE"/>
    <s v="SI"/>
    <s v="DEMOCRATA CRISTIANO"/>
    <s v="PDC"/>
    <s v="A"/>
    <n v="1027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HOMBRE"/>
    <s v="BAUER JOUANNE EUGENIO"/>
    <s v="EUGENIO FRANCISCO"/>
    <s v="BAUER"/>
    <s v="JOUANNE"/>
    <s v="HOMBRE"/>
    <s v="SI"/>
    <s v="UNION DEMOCRATA INDEPENDIENTE"/>
    <s v="UDI"/>
    <s v="B"/>
    <n v="808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MUJER"/>
    <s v="RINCON GONZALEZ RICARDO"/>
    <s v="RICARDO ENRIQUE"/>
    <s v="RINCON"/>
    <s v="GONZALEZ"/>
    <s v="HOMBRE"/>
    <s v="SI"/>
    <s v="DEMOCRATA CRISTIANO"/>
    <s v="PDC"/>
    <s v="A"/>
    <n v="1186"/>
  </r>
  <r>
    <s v="PARLAMENTARIA"/>
    <s v="DIPUTADO"/>
    <d v="2009-12-13T00:00:00"/>
    <n v="2009"/>
    <n v="2010"/>
    <n v="2014"/>
    <s v="2010-2014"/>
    <x v="4"/>
    <s v="DEL LIBERTADOR BDO. O'HIGGINS"/>
    <x v="5"/>
    <x v="32"/>
    <x v="118"/>
    <x v="118"/>
    <x v="132"/>
    <x v="118"/>
    <s v="MUJER"/>
    <s v="BAUER JOUANNE EUGENIO"/>
    <s v="EUGENIO FRANCISCO"/>
    <s v="BAUER"/>
    <s v="JOUANNE"/>
    <s v="HOMBRE"/>
    <s v="SI"/>
    <s v="UNION DEMOCRATA INDEPENDIENTE"/>
    <s v="UDI"/>
    <s v="B"/>
    <n v="997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HOMBRE"/>
    <s v="RINCON GONZALEZ RICARDO"/>
    <s v="RICARDO ENRIQUE"/>
    <s v="RINCON"/>
    <s v="GONZALEZ"/>
    <s v="HOMBRE"/>
    <s v="SI"/>
    <s v="DEMOCRATA CRISTIANO"/>
    <s v="PDC"/>
    <s v="A"/>
    <n v="660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HOMBRE"/>
    <s v="BAUER JOUANNE EUGENIO"/>
    <s v="EUGENIO FRANCISCO"/>
    <s v="BAUER"/>
    <s v="JOUANNE"/>
    <s v="HOMBRE"/>
    <s v="SI"/>
    <s v="UNION DEMOCRATA INDEPENDIENTE"/>
    <s v="UDI"/>
    <s v="B"/>
    <n v="694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MUJER"/>
    <s v="RINCON GONZALEZ RICARDO"/>
    <s v="RICARDO ENRIQUE"/>
    <s v="RINCON"/>
    <s v="GONZALEZ"/>
    <s v="HOMBRE"/>
    <s v="SI"/>
    <s v="DEMOCRATA CRISTIANO"/>
    <s v="PDC"/>
    <s v="A"/>
    <n v="830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3"/>
    <x v="119"/>
    <s v="MUJER"/>
    <s v="BAUER JOUANNE EUGENIO"/>
    <s v="EUGENIO FRANCISCO"/>
    <s v="BAUER"/>
    <s v="JOUANNE"/>
    <s v="HOMBRE"/>
    <s v="SI"/>
    <s v="UNION DEMOCRATA INDEPENDIENTE"/>
    <s v="UDI"/>
    <s v="B"/>
    <n v="763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HOMBRE"/>
    <s v="RINCON GONZALEZ RICARDO"/>
    <s v="RICARDO ENRIQUE"/>
    <s v="RINCON"/>
    <s v="GONZALEZ"/>
    <s v="HOMBRE"/>
    <s v="SI"/>
    <s v="DEMOCRATA CRISTIANO"/>
    <s v="PDC"/>
    <s v="A"/>
    <n v="388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HOMBRE"/>
    <s v="BAUER JOUANNE EUGENIO"/>
    <s v="EUGENIO FRANCISCO"/>
    <s v="BAUER"/>
    <s v="JOUANNE"/>
    <s v="HOMBRE"/>
    <s v="SI"/>
    <s v="UNION DEMOCRATA INDEPENDIENTE"/>
    <s v="UDI"/>
    <s v="B"/>
    <n v="567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MUJER"/>
    <s v="RINCON GONZALEZ RICARDO"/>
    <s v="RICARDO ENRIQUE"/>
    <s v="RINCON"/>
    <s v="GONZALEZ"/>
    <s v="HOMBRE"/>
    <s v="SI"/>
    <s v="DEMOCRATA CRISTIANO"/>
    <s v="PDC"/>
    <s v="A"/>
    <n v="415"/>
  </r>
  <r>
    <s v="PARLAMENTARIA"/>
    <s v="DIPUTADO"/>
    <d v="2009-12-13T00:00:00"/>
    <n v="2009"/>
    <n v="2010"/>
    <n v="2014"/>
    <s v="2010-2014"/>
    <x v="4"/>
    <s v="DEL LIBERTADOR BDO. O'HIGGINS"/>
    <x v="5"/>
    <x v="32"/>
    <x v="119"/>
    <x v="119"/>
    <x v="134"/>
    <x v="120"/>
    <s v="MUJER"/>
    <s v="BAUER JOUANNE EUGENIO"/>
    <s v="EUGENIO FRANCISCO"/>
    <s v="BAUER"/>
    <s v="JOUANNE"/>
    <s v="HOMBRE"/>
    <s v="SI"/>
    <s v="UNION DEMOCRATA INDEPENDIENTE"/>
    <s v="UDI"/>
    <s v="B"/>
    <n v="628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HOMBRE"/>
    <s v="RINCON GONZALEZ RICARDO"/>
    <s v="RICARDO ENRIQUE"/>
    <s v="RINCON"/>
    <s v="GONZALEZ"/>
    <s v="HOMBRE"/>
    <s v="SI"/>
    <s v="DEMOCRATA CRISTIANO"/>
    <s v="PDC"/>
    <s v="A"/>
    <n v="1805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HOMBRE"/>
    <s v="BAUER JOUANNE EUGENIO"/>
    <s v="EUGENIO FRANCISCO"/>
    <s v="BAUER"/>
    <s v="JOUANNE"/>
    <s v="HOMBRE"/>
    <s v="SI"/>
    <s v="UNION DEMOCRATA INDEPENDIENTE"/>
    <s v="UDI"/>
    <s v="B"/>
    <n v="1039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MUJER"/>
    <s v="RINCON GONZALEZ RICARDO"/>
    <s v="RICARDO ENRIQUE"/>
    <s v="RINCON"/>
    <s v="GONZALEZ"/>
    <s v="HOMBRE"/>
    <s v="SI"/>
    <s v="DEMOCRATA CRISTIANO"/>
    <s v="PDC"/>
    <s v="A"/>
    <n v="2155"/>
  </r>
  <r>
    <s v="PARLAMENTARIA"/>
    <s v="DIPUTADO"/>
    <d v="2009-12-13T00:00:00"/>
    <n v="2009"/>
    <n v="2010"/>
    <n v="2014"/>
    <s v="2010-2014"/>
    <x v="4"/>
    <s v="DEL LIBERTADOR BDO. O'HIGGINS"/>
    <x v="5"/>
    <x v="32"/>
    <x v="120"/>
    <x v="120"/>
    <x v="135"/>
    <x v="121"/>
    <s v="MUJER"/>
    <s v="BAUER JOUANNE EUGENIO"/>
    <s v="EUGENIO FRANCISCO"/>
    <s v="BAUER"/>
    <s v="JOUANNE"/>
    <s v="HOMBRE"/>
    <s v="SI"/>
    <s v="UNION DEMOCRATA INDEPENDIENTE"/>
    <s v="UDI"/>
    <s v="B"/>
    <n v="1132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HOMBRE"/>
    <s v="RINCON GONZALEZ RICARDO"/>
    <s v="RICARDO ENRIQUE"/>
    <s v="RINCON"/>
    <s v="GONZALEZ"/>
    <s v="HOMBRE"/>
    <s v="SI"/>
    <s v="DEMOCRATA CRISTIANO"/>
    <s v="PDC"/>
    <s v="A"/>
    <n v="216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HOMBRE"/>
    <s v="BAUER JOUANNE EUGENIO"/>
    <s v="EUGENIO FRANCISCO"/>
    <s v="BAUER"/>
    <s v="JOUANNE"/>
    <s v="HOMBRE"/>
    <s v="SI"/>
    <s v="UNION DEMOCRATA INDEPENDIENTE"/>
    <s v="UDI"/>
    <s v="B"/>
    <n v="203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MUJER"/>
    <s v="RINCON GONZALEZ RICARDO"/>
    <s v="RICARDO ENRIQUE"/>
    <s v="RINCON"/>
    <s v="GONZALEZ"/>
    <s v="HOMBRE"/>
    <s v="SI"/>
    <s v="DEMOCRATA CRISTIANO"/>
    <s v="PDC"/>
    <s v="A"/>
    <n v="263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2"/>
    <x v="128"/>
    <s v="MUJER"/>
    <s v="BAUER JOUANNE EUGENIO"/>
    <s v="EUGENIO FRANCISCO"/>
    <s v="BAUER"/>
    <s v="JOUANNE"/>
    <s v="HOMBRE"/>
    <s v="SI"/>
    <s v="UNION DEMOCRATA INDEPENDIENTE"/>
    <s v="UDI"/>
    <s v="B"/>
    <n v="281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HOMBRE"/>
    <s v="RINCON GONZALEZ RICARDO"/>
    <s v="RICARDO ENRIQUE"/>
    <s v="RINCON"/>
    <s v="GONZALEZ"/>
    <s v="HOMBRE"/>
    <s v="SI"/>
    <s v="DEMOCRATA CRISTIANO"/>
    <s v="PDC"/>
    <s v="A"/>
    <n v="1870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HOMBRE"/>
    <s v="BAUER JOUANNE EUGENIO"/>
    <s v="EUGENIO FRANCISCO"/>
    <s v="BAUER"/>
    <s v="JOUANNE"/>
    <s v="HOMBRE"/>
    <s v="SI"/>
    <s v="UNION DEMOCRATA INDEPENDIENTE"/>
    <s v="UDI"/>
    <s v="B"/>
    <n v="1706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MUJER"/>
    <s v="RINCON GONZALEZ RICARDO"/>
    <s v="RICARDO ENRIQUE"/>
    <s v="RINCON"/>
    <s v="GONZALEZ"/>
    <s v="HOMBRE"/>
    <s v="SI"/>
    <s v="DEMOCRATA CRISTIANO"/>
    <s v="PDC"/>
    <s v="A"/>
    <n v="2268"/>
  </r>
  <r>
    <s v="PARLAMENTARIA"/>
    <s v="DIPUTADO"/>
    <d v="2009-12-13T00:00:00"/>
    <n v="2009"/>
    <n v="2010"/>
    <n v="2014"/>
    <s v="2010-2014"/>
    <x v="4"/>
    <s v="DEL LIBERTADOR BDO. O'HIGGINS"/>
    <x v="5"/>
    <x v="32"/>
    <x v="124"/>
    <x v="124"/>
    <x v="141"/>
    <x v="127"/>
    <s v="MUJER"/>
    <s v="BAUER JOUANNE EUGENIO"/>
    <s v="EUGENIO FRANCISCO"/>
    <s v="BAUER"/>
    <s v="JOUANNE"/>
    <s v="HOMBRE"/>
    <s v="SI"/>
    <s v="UNION DEMOCRATA INDEPENDIENTE"/>
    <s v="UDI"/>
    <s v="B"/>
    <n v="2168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HOMBRE"/>
    <s v="RINCON GONZALEZ RICARDO"/>
    <s v="RICARDO ENRIQUE"/>
    <s v="RINCON"/>
    <s v="GONZALEZ"/>
    <s v="HOMBRE"/>
    <s v="SI"/>
    <s v="DEMOCRATA CRISTIANO"/>
    <s v="PDC"/>
    <s v="A"/>
    <n v="583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HOMBRE"/>
    <s v="BAUER JOUANNE EUGENIO"/>
    <s v="EUGENIO FRANCISCO"/>
    <s v="BAUER"/>
    <s v="JOUANNE"/>
    <s v="HOMBRE"/>
    <s v="SI"/>
    <s v="UNION DEMOCRATA INDEPENDIENTE"/>
    <s v="UDI"/>
    <s v="B"/>
    <n v="516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MUJER"/>
    <s v="RINCON GONZALEZ RICARDO"/>
    <s v="RICARDO ENRIQUE"/>
    <s v="RINCON"/>
    <s v="GONZALEZ"/>
    <s v="HOMBRE"/>
    <s v="SI"/>
    <s v="DEMOCRATA CRISTIANO"/>
    <s v="PDC"/>
    <s v="A"/>
    <n v="673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3"/>
    <x v="129"/>
    <s v="MUJER"/>
    <s v="BAUER JOUANNE EUGENIO"/>
    <s v="EUGENIO FRANCISCO"/>
    <s v="BAUER"/>
    <s v="JOUANNE"/>
    <s v="HOMBRE"/>
    <s v="SI"/>
    <s v="UNION DEMOCRATA INDEPENDIENTE"/>
    <s v="UDI"/>
    <s v="B"/>
    <n v="600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HOMBRE"/>
    <s v="RINCON GONZALEZ RICARDO"/>
    <s v="RICARDO ENRIQUE"/>
    <s v="RINCON"/>
    <s v="GONZALEZ"/>
    <s v="HOMBRE"/>
    <s v="SI"/>
    <s v="DEMOCRATA CRISTIANO"/>
    <s v="PDC"/>
    <s v="A"/>
    <n v="314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HOMBRE"/>
    <s v="BAUER JOUANNE EUGENIO"/>
    <s v="EUGENIO FRANCISCO"/>
    <s v="BAUER"/>
    <s v="JOUANNE"/>
    <s v="HOMBRE"/>
    <s v="SI"/>
    <s v="UNION DEMOCRATA INDEPENDIENTE"/>
    <s v="UDI"/>
    <s v="B"/>
    <n v="244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MUJER"/>
    <s v="RINCON GONZALEZ RICARDO"/>
    <s v="RICARDO ENRIQUE"/>
    <s v="RINCON"/>
    <s v="GONZALEZ"/>
    <s v="HOMBRE"/>
    <s v="SI"/>
    <s v="DEMOCRATA CRISTIANO"/>
    <s v="PDC"/>
    <s v="A"/>
    <n v="394"/>
  </r>
  <r>
    <s v="PARLAMENTARIA"/>
    <s v="DIPUTADO"/>
    <d v="2009-12-13T00:00:00"/>
    <n v="2009"/>
    <n v="2010"/>
    <n v="2014"/>
    <s v="2010-2014"/>
    <x v="4"/>
    <s v="DEL LIBERTADOR BDO. O'HIGGINS"/>
    <x v="5"/>
    <x v="32"/>
    <x v="125"/>
    <x v="125"/>
    <x v="144"/>
    <x v="130"/>
    <s v="MUJER"/>
    <s v="BAUER JOUANNE EUGENIO"/>
    <s v="EUGENIO FRANCISCO"/>
    <s v="BAUER"/>
    <s v="JOUANNE"/>
    <s v="HOMBRE"/>
    <s v="SI"/>
    <s v="UNION DEMOCRATA INDEPENDIENTE"/>
    <s v="UDI"/>
    <s v="B"/>
    <n v="302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HOMBRE"/>
    <s v="RINCON GONZALEZ RICARDO"/>
    <s v="RICARDO ENRIQUE"/>
    <s v="RINCON"/>
    <s v="GONZALEZ"/>
    <s v="HOMBRE"/>
    <s v="SI"/>
    <s v="DEMOCRATA CRISTIANO"/>
    <s v="PDC"/>
    <s v="A"/>
    <n v="1492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HOMBRE"/>
    <s v="BAUER JOUANNE EUGENIO"/>
    <s v="EUGENIO FRANCISCO"/>
    <s v="BAUER"/>
    <s v="JOUANNE"/>
    <s v="HOMBRE"/>
    <s v="SI"/>
    <s v="UNION DEMOCRATA INDEPENDIENTE"/>
    <s v="UDI"/>
    <s v="B"/>
    <n v="905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MUJER"/>
    <s v="RINCON GONZALEZ RICARDO"/>
    <s v="RICARDO ENRIQUE"/>
    <s v="RINCON"/>
    <s v="GONZALEZ"/>
    <s v="HOMBRE"/>
    <s v="SI"/>
    <s v="DEMOCRATA CRISTIANO"/>
    <s v="PDC"/>
    <s v="A"/>
    <n v="2011"/>
  </r>
  <r>
    <s v="PARLAMENTARIA"/>
    <s v="DIPUTADO"/>
    <d v="2009-12-13T00:00:00"/>
    <n v="2009"/>
    <n v="2010"/>
    <n v="2014"/>
    <s v="2010-2014"/>
    <x v="4"/>
    <s v="DEL LIBERTADOR BDO. O'HIGGINS"/>
    <x v="5"/>
    <x v="32"/>
    <x v="127"/>
    <x v="127"/>
    <x v="146"/>
    <x v="132"/>
    <s v="MUJER"/>
    <s v="BAUER JOUANNE EUGENIO"/>
    <s v="EUGENIO FRANCISCO"/>
    <s v="BAUER"/>
    <s v="JOUANNE"/>
    <s v="HOMBRE"/>
    <s v="SI"/>
    <s v="UNION DEMOCRATA INDEPENDIENTE"/>
    <s v="UDI"/>
    <s v="B"/>
    <n v="1014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HOMBRE"/>
    <s v="RINCON GONZALEZ RICARDO"/>
    <s v="RICARDO ENRIQUE"/>
    <s v="RINCON"/>
    <s v="GONZALEZ"/>
    <s v="HOMBRE"/>
    <s v="SI"/>
    <s v="DEMOCRATA CRISTIANO"/>
    <s v="PDC"/>
    <s v="A"/>
    <n v="247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HOMBRE"/>
    <s v="BAUER JOUANNE EUGENIO"/>
    <s v="EUGENIO FRANCISCO"/>
    <s v="BAUER"/>
    <s v="JOUANNE"/>
    <s v="HOMBRE"/>
    <s v="SI"/>
    <s v="UNION DEMOCRATA INDEPENDIENTE"/>
    <s v="UDI"/>
    <s v="B"/>
    <n v="187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MUJER"/>
    <s v="RINCON GONZALEZ RICARDO"/>
    <s v="RICARDO ENRIQUE"/>
    <s v="RINCON"/>
    <s v="GONZALEZ"/>
    <s v="HOMBRE"/>
    <s v="SI"/>
    <s v="DEMOCRATA CRISTIANO"/>
    <s v="PDC"/>
    <s v="A"/>
    <n v="373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603"/>
    <x v="540"/>
    <s v="MUJER"/>
    <s v="BAUER JOUANNE EUGENIO"/>
    <s v="EUGENIO FRANCISCO"/>
    <s v="BAUER"/>
    <s v="JOUANNE"/>
    <s v="HOMBRE"/>
    <s v="SI"/>
    <s v="UNION DEMOCRATA INDEPENDIENTE"/>
    <s v="UDI"/>
    <s v="B"/>
    <n v="283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HOMBRE"/>
    <s v="RINCON GONZALEZ RICARDO"/>
    <s v="RICARDO ENRIQUE"/>
    <s v="RINCON"/>
    <s v="GONZALEZ"/>
    <s v="HOMBRE"/>
    <s v="SI"/>
    <s v="DEMOCRATA CRISTIANO"/>
    <s v="PDC"/>
    <s v="A"/>
    <n v="679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HOMBRE"/>
    <s v="BAUER JOUANNE EUGENIO"/>
    <s v="EUGENIO FRANCISCO"/>
    <s v="BAUER"/>
    <s v="JOUANNE"/>
    <s v="HOMBRE"/>
    <s v="SI"/>
    <s v="UNION DEMOCRATA INDEPENDIENTE"/>
    <s v="UDI"/>
    <s v="B"/>
    <n v="582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MUJER"/>
    <s v="RINCON GONZALEZ RICARDO"/>
    <s v="RICARDO ENRIQUE"/>
    <s v="RINCON"/>
    <s v="GONZALEZ"/>
    <s v="HOMBRE"/>
    <s v="SI"/>
    <s v="DEMOCRATA CRISTIANO"/>
    <s v="PDC"/>
    <s v="A"/>
    <n v="753"/>
  </r>
  <r>
    <s v="PARLAMENTARIA"/>
    <s v="DIPUTADO"/>
    <d v="2009-12-13T00:00:00"/>
    <n v="2009"/>
    <n v="2010"/>
    <n v="2014"/>
    <s v="2010-2014"/>
    <x v="4"/>
    <s v="DEL LIBERTADOR BDO. O'HIGGINS"/>
    <x v="5"/>
    <x v="32"/>
    <x v="130"/>
    <x v="130"/>
    <x v="149"/>
    <x v="135"/>
    <s v="MUJER"/>
    <s v="BAUER JOUANNE EUGENIO"/>
    <s v="EUGENIO FRANCISCO"/>
    <s v="BAUER"/>
    <s v="JOUANNE"/>
    <s v="HOMBRE"/>
    <s v="SI"/>
    <s v="UNION DEMOCRATA INDEPENDIENTE"/>
    <s v="UDI"/>
    <s v="B"/>
    <n v="603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HOMBRE"/>
    <s v="RINCON GONZALEZ RICARDO"/>
    <s v="RICARDO ENRIQUE"/>
    <s v="RINCON"/>
    <s v="GONZALEZ"/>
    <s v="HOMBRE"/>
    <s v="SI"/>
    <s v="DEMOCRATA CRISTIANO"/>
    <s v="PDC"/>
    <s v="A"/>
    <n v="1253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HOMBRE"/>
    <s v="BAUER JOUANNE EUGENIO"/>
    <s v="EUGENIO FRANCISCO"/>
    <s v="BAUER"/>
    <s v="JOUANNE"/>
    <s v="HOMBRE"/>
    <s v="SI"/>
    <s v="UNION DEMOCRATA INDEPENDIENTE"/>
    <s v="UDI"/>
    <s v="B"/>
    <n v="656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MUJER"/>
    <s v="RINCON GONZALEZ RICARDO"/>
    <s v="RICARDO ENRIQUE"/>
    <s v="RINCON"/>
    <s v="GONZALEZ"/>
    <s v="HOMBRE"/>
    <s v="SI"/>
    <s v="DEMOCRATA CRISTIANO"/>
    <s v="PDC"/>
    <s v="A"/>
    <n v="1682"/>
  </r>
  <r>
    <s v="PARLAMENTARIA"/>
    <s v="DIPUTADO"/>
    <d v="2009-12-13T00:00:00"/>
    <n v="2009"/>
    <n v="2010"/>
    <n v="2014"/>
    <s v="2010-2014"/>
    <x v="4"/>
    <s v="DEL LIBERTADOR BDO. O'HIGGINS"/>
    <x v="5"/>
    <x v="32"/>
    <x v="139"/>
    <x v="139"/>
    <x v="159"/>
    <x v="145"/>
    <s v="MUJER"/>
    <s v="BAUER JOUANNE EUGENIO"/>
    <s v="EUGENIO FRANCISCO"/>
    <s v="BAUER"/>
    <s v="JOUANNE"/>
    <s v="HOMBRE"/>
    <s v="SI"/>
    <s v="UNION DEMOCRATA INDEPENDIENTE"/>
    <s v="UDI"/>
    <s v="B"/>
    <n v="676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HOMBRE"/>
    <s v="RINCON GONZALEZ RICARDO"/>
    <s v="RICARDO ENRIQUE"/>
    <s v="RINCON"/>
    <s v="GONZALEZ"/>
    <s v="HOMBRE"/>
    <s v="SI"/>
    <s v="DEMOCRATA CRISTIANO"/>
    <s v="PDC"/>
    <s v="A"/>
    <n v="3121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HOMBRE"/>
    <s v="BAUER JOUANNE EUGENIO"/>
    <s v="EUGENIO FRANCISCO"/>
    <s v="BAUER"/>
    <s v="JOUANNE"/>
    <s v="HOMBRE"/>
    <s v="SI"/>
    <s v="UNION DEMOCRATA INDEPENDIENTE"/>
    <s v="UDI"/>
    <s v="B"/>
    <n v="1562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MUJER"/>
    <s v="RINCON GONZALEZ RICARDO"/>
    <s v="RICARDO ENRIQUE"/>
    <s v="RINCON"/>
    <s v="GONZALEZ"/>
    <s v="HOMBRE"/>
    <s v="SI"/>
    <s v="DEMOCRATA CRISTIANO"/>
    <s v="PDC"/>
    <s v="A"/>
    <n v="4140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3"/>
    <x v="148"/>
    <s v="MUJER"/>
    <s v="BAUER JOUANNE EUGENIO"/>
    <s v="EUGENIO FRANCISCO"/>
    <s v="BAUER"/>
    <s v="JOUANNE"/>
    <s v="HOMBRE"/>
    <s v="SI"/>
    <s v="UNION DEMOCRATA INDEPENDIENTE"/>
    <s v="UDI"/>
    <s v="B"/>
    <n v="1922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HOMBRE"/>
    <s v="RINCON GONZALEZ RICARDO"/>
    <s v="RICARDO ENRIQUE"/>
    <s v="RINCON"/>
    <s v="GONZALEZ"/>
    <s v="HOMBRE"/>
    <s v="SI"/>
    <s v="DEMOCRATA CRISTIANO"/>
    <s v="PDC"/>
    <s v="A"/>
    <n v="442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HOMBRE"/>
    <s v="BAUER JOUANNE EUGENIO"/>
    <s v="EUGENIO FRANCISCO"/>
    <s v="BAUER"/>
    <s v="JOUANNE"/>
    <s v="HOMBRE"/>
    <s v="SI"/>
    <s v="UNION DEMOCRATA INDEPENDIENTE"/>
    <s v="UDI"/>
    <s v="B"/>
    <n v="208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MUJER"/>
    <s v="RINCON GONZALEZ RICARDO"/>
    <s v="RICARDO ENRIQUE"/>
    <s v="RINCON"/>
    <s v="GONZALEZ"/>
    <s v="HOMBRE"/>
    <s v="SI"/>
    <s v="DEMOCRATA CRISTIANO"/>
    <s v="PDC"/>
    <s v="A"/>
    <n v="593"/>
  </r>
  <r>
    <s v="PARLAMENTARIA"/>
    <s v="DIPUTADO"/>
    <d v="2009-12-13T00:00:00"/>
    <n v="2009"/>
    <n v="2010"/>
    <n v="2014"/>
    <s v="2010-2014"/>
    <x v="4"/>
    <s v="DEL LIBERTADOR BDO. O'HIGGINS"/>
    <x v="5"/>
    <x v="32"/>
    <x v="141"/>
    <x v="141"/>
    <x v="164"/>
    <x v="149"/>
    <s v="MUJER"/>
    <s v="BAUER JOUANNE EUGENIO"/>
    <s v="EUGENIO FRANCISCO"/>
    <s v="BAUER"/>
    <s v="JOUANNE"/>
    <s v="HOMBRE"/>
    <s v="SI"/>
    <s v="UNION DEMOCRATA INDEPENDIENTE"/>
    <s v="UDI"/>
    <s v="B"/>
    <n v="256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HOMBRE"/>
    <s v="RINCON GONZALEZ RICARDO"/>
    <s v="RICARDO ENRIQUE"/>
    <s v="RINCON"/>
    <s v="GONZALEZ"/>
    <s v="HOMBRE"/>
    <s v="SI"/>
    <s v="DEMOCRATA CRISTIANO"/>
    <s v="PDC"/>
    <s v="A"/>
    <n v="147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HOMBRE"/>
    <s v="BAUER JOUANNE EUGENIO"/>
    <s v="EUGENIO FRANCISCO"/>
    <s v="BAUER"/>
    <s v="JOUANNE"/>
    <s v="HOMBRE"/>
    <s v="SI"/>
    <s v="UNION DEMOCRATA INDEPENDIENTE"/>
    <s v="UDI"/>
    <s v="B"/>
    <n v="131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MUJER"/>
    <s v="RINCON GONZALEZ RICARDO"/>
    <s v="RICARDO ENRIQUE"/>
    <s v="RINCON"/>
    <s v="GONZALEZ"/>
    <s v="HOMBRE"/>
    <s v="SI"/>
    <s v="DEMOCRATA CRISTIANO"/>
    <s v="PDC"/>
    <s v="A"/>
    <n v="200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604"/>
    <x v="541"/>
    <s v="MUJER"/>
    <s v="BAUER JOUANNE EUGENIO"/>
    <s v="EUGENIO FRANCISCO"/>
    <s v="BAUER"/>
    <s v="JOUANNE"/>
    <s v="HOMBRE"/>
    <s v="SI"/>
    <s v="UNION DEMOCRATA INDEPENDIENTE"/>
    <s v="UDI"/>
    <s v="B"/>
    <n v="198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HOMBRE"/>
    <s v="RINCON GONZALEZ RICARDO"/>
    <s v="RICARDO ENRIQUE"/>
    <s v="RINCON"/>
    <s v="GONZALEZ"/>
    <s v="HOMBRE"/>
    <s v="SI"/>
    <s v="DEMOCRATA CRISTIANO"/>
    <s v="PDC"/>
    <s v="A"/>
    <n v="1181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HOMBRE"/>
    <s v="BAUER JOUANNE EUGENIO"/>
    <s v="EUGENIO FRANCISCO"/>
    <s v="BAUER"/>
    <s v="JOUANNE"/>
    <s v="HOMBRE"/>
    <s v="SI"/>
    <s v="UNION DEMOCRATA INDEPENDIENTE"/>
    <s v="UDI"/>
    <s v="B"/>
    <n v="1183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MUJER"/>
    <s v="RINCON GONZALEZ RICARDO"/>
    <s v="RICARDO ENRIQUE"/>
    <s v="RINCON"/>
    <s v="GONZALEZ"/>
    <s v="HOMBRE"/>
    <s v="SI"/>
    <s v="DEMOCRATA CRISTIANO"/>
    <s v="PDC"/>
    <s v="A"/>
    <n v="1377"/>
  </r>
  <r>
    <s v="PARLAMENTARIA"/>
    <s v="DIPUTADO"/>
    <d v="2009-12-13T00:00:00"/>
    <n v="2009"/>
    <n v="2010"/>
    <n v="2014"/>
    <s v="2010-2014"/>
    <x v="4"/>
    <s v="DEL LIBERTADOR BDO. O'HIGGINS"/>
    <x v="5"/>
    <x v="32"/>
    <x v="142"/>
    <x v="142"/>
    <x v="165"/>
    <x v="150"/>
    <s v="MUJER"/>
    <s v="BAUER JOUANNE EUGENIO"/>
    <s v="EUGENIO FRANCISCO"/>
    <s v="BAUER"/>
    <s v="JOUANNE"/>
    <s v="HOMBRE"/>
    <s v="SI"/>
    <s v="UNION DEMOCRATA INDEPENDIENTE"/>
    <s v="UDI"/>
    <s v="B"/>
    <n v="1326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HOMBRE"/>
    <s v="MACAYA DANUS JAVIER"/>
    <s v="JAVIER IGNACIO"/>
    <s v="MACAYA"/>
    <s v="DANUS"/>
    <s v="HOMBRE"/>
    <s v="SI"/>
    <s v="UNION DEMOCRATA INDEPENDIENTE"/>
    <s v="UDI"/>
    <s v="B"/>
    <n v="939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HOMBRE"/>
    <s v="SEPULVEDA ORBENES ALEJANDRA"/>
    <s v="ALEJANDRA AMALIA"/>
    <s v="SEPULVEDA"/>
    <s v="ORBENES"/>
    <s v="MUJER"/>
    <s v="SI"/>
    <s v="REGIONALISTA DE LOS INDEPENDIE"/>
    <s v="PRI"/>
    <s v="D"/>
    <n v="3687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MUJER"/>
    <s v="MACAYA DANUS JAVIER"/>
    <s v="JAVIER IGNACIO"/>
    <s v="MACAYA"/>
    <s v="DANUS"/>
    <s v="HOMBRE"/>
    <s v="SI"/>
    <s v="UNION DEMOCRATA INDEPENDIENTE"/>
    <s v="UDI"/>
    <s v="B"/>
    <n v="1265"/>
  </r>
  <r>
    <s v="PARLAMENTARIA"/>
    <s v="DIPUTADO"/>
    <d v="2009-12-13T00:00:00"/>
    <n v="2009"/>
    <n v="2010"/>
    <n v="2014"/>
    <s v="2010-2014"/>
    <x v="4"/>
    <s v="DEL LIBERTADOR BDO. O'HIGGINS"/>
    <x v="5"/>
    <x v="31"/>
    <x v="115"/>
    <x v="115"/>
    <x v="129"/>
    <x v="115"/>
    <s v="MUJER"/>
    <s v="SEPULVEDA ORBENES ALEJANDRA"/>
    <s v="ALEJANDRA AMALIA"/>
    <s v="SEPULVEDA"/>
    <s v="ORBENES"/>
    <s v="MUJER"/>
    <s v="SI"/>
    <s v="REGIONALISTA DE LOS INDEPENDIE"/>
    <s v="PRI"/>
    <s v="D"/>
    <n v="4269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HOMBRE"/>
    <s v="MACAYA DANUS JAVIER"/>
    <s v="JAVIER IGNACIO"/>
    <s v="MACAYA"/>
    <s v="DANUS"/>
    <s v="HOMBRE"/>
    <s v="SI"/>
    <s v="UNION DEMOCRATA INDEPENDIENTE"/>
    <s v="UDI"/>
    <s v="B"/>
    <n v="280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HOMBRE"/>
    <s v="SEPULVEDA ORBENES ALEJANDRA"/>
    <s v="ALEJANDRA AMALIA"/>
    <s v="SEPULVEDA"/>
    <s v="ORBENES"/>
    <s v="MUJER"/>
    <s v="SI"/>
    <s v="REGIONALISTA DE LOS INDEPENDIE"/>
    <s v="PRI"/>
    <s v="D"/>
    <n v="816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MUJER"/>
    <s v="MACAYA DANUS JAVIER"/>
    <s v="JAVIER IGNACIO"/>
    <s v="MACAYA"/>
    <s v="DANUS"/>
    <s v="HOMBRE"/>
    <s v="SI"/>
    <s v="UNION DEMOCRATA INDEPENDIENTE"/>
    <s v="UDI"/>
    <s v="B"/>
    <n v="356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8"/>
    <x v="124"/>
    <s v="MUJER"/>
    <s v="SEPULVEDA ORBENES ALEJANDRA"/>
    <s v="ALEJANDRA AMALIA"/>
    <s v="SEPULVEDA"/>
    <s v="ORBENES"/>
    <s v="MUJER"/>
    <s v="SI"/>
    <s v="REGIONALISTA DE LOS INDEPENDIE"/>
    <s v="PRI"/>
    <s v="D"/>
    <n v="800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HOMBRE"/>
    <s v="MACAYA DANUS JAVIER"/>
    <s v="JAVIER IGNACIO"/>
    <s v="MACAYA"/>
    <s v="DANUS"/>
    <s v="HOMBRE"/>
    <s v="SI"/>
    <s v="UNION DEMOCRATA INDEPENDIENTE"/>
    <s v="UDI"/>
    <s v="B"/>
    <n v="499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HOMBRE"/>
    <s v="SEPULVEDA ORBENES ALEJANDRA"/>
    <s v="ALEJANDRA AMALIA"/>
    <s v="SEPULVEDA"/>
    <s v="ORBENES"/>
    <s v="MUJER"/>
    <s v="SI"/>
    <s v="REGIONALISTA DE LOS INDEPENDIE"/>
    <s v="PRI"/>
    <s v="D"/>
    <n v="1526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MUJER"/>
    <s v="MACAYA DANUS JAVIER"/>
    <s v="JAVIER IGNACIO"/>
    <s v="MACAYA"/>
    <s v="DANUS"/>
    <s v="HOMBRE"/>
    <s v="SI"/>
    <s v="UNION DEMOCRATA INDEPENDIENTE"/>
    <s v="UDI"/>
    <s v="B"/>
    <n v="712"/>
  </r>
  <r>
    <s v="PARLAMENTARIA"/>
    <s v="DIPUTADO"/>
    <d v="2009-12-13T00:00:00"/>
    <n v="2009"/>
    <n v="2010"/>
    <n v="2014"/>
    <s v="2010-2014"/>
    <x v="4"/>
    <s v="DEL LIBERTADOR BDO. O'HIGGINS"/>
    <x v="5"/>
    <x v="31"/>
    <x v="121"/>
    <x v="121"/>
    <x v="137"/>
    <x v="123"/>
    <s v="MUJER"/>
    <s v="SEPULVEDA ORBENES ALEJANDRA"/>
    <s v="ALEJANDRA AMALIA"/>
    <s v="SEPULVEDA"/>
    <s v="ORBENES"/>
    <s v="MUJER"/>
    <s v="SI"/>
    <s v="REGIONALISTA DE LOS INDEPENDIE"/>
    <s v="PRI"/>
    <s v="D"/>
    <n v="1677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HOMBRE"/>
    <s v="MACAYA DANUS JAVIER"/>
    <s v="JAVIER IGNACIO"/>
    <s v="MACAYA"/>
    <s v="DANUS"/>
    <s v="HOMBRE"/>
    <s v="SI"/>
    <s v="UNION DEMOCRATA INDEPENDIENTE"/>
    <s v="UDI"/>
    <s v="B"/>
    <n v="414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HOMBRE"/>
    <s v="SEPULVEDA ORBENES ALEJANDRA"/>
    <s v="ALEJANDRA AMALIA"/>
    <s v="SEPULVEDA"/>
    <s v="ORBENES"/>
    <s v="MUJER"/>
    <s v="SI"/>
    <s v="REGIONALISTA DE LOS INDEPENDIE"/>
    <s v="PRI"/>
    <s v="D"/>
    <n v="1620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MUJER"/>
    <s v="MACAYA DANUS JAVIER"/>
    <s v="JAVIER IGNACIO"/>
    <s v="MACAYA"/>
    <s v="DANUS"/>
    <s v="HOMBRE"/>
    <s v="SI"/>
    <s v="UNION DEMOCRATA INDEPENDIENTE"/>
    <s v="UDI"/>
    <s v="B"/>
    <n v="610"/>
  </r>
  <r>
    <s v="PARLAMENTARIA"/>
    <s v="DIPUTADO"/>
    <d v="2009-12-13T00:00:00"/>
    <n v="2009"/>
    <n v="2010"/>
    <n v="2014"/>
    <s v="2010-2014"/>
    <x v="4"/>
    <s v="DEL LIBERTADOR BDO. O'HIGGINS"/>
    <x v="5"/>
    <x v="31"/>
    <x v="134"/>
    <x v="134"/>
    <x v="154"/>
    <x v="140"/>
    <s v="MUJER"/>
    <s v="SEPULVEDA ORBENES ALEJANDRA"/>
    <s v="ALEJANDRA AMALIA"/>
    <s v="SEPULVEDA"/>
    <s v="ORBENES"/>
    <s v="MUJER"/>
    <s v="SI"/>
    <s v="REGIONALISTA DE LOS INDEPENDIE"/>
    <s v="PRI"/>
    <s v="D"/>
    <n v="1730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HOMBRE"/>
    <s v="MACAYA DANUS JAVIER"/>
    <s v="JAVIER IGNACIO"/>
    <s v="MACAYA"/>
    <s v="DANUS"/>
    <s v="HOMBRE"/>
    <s v="SI"/>
    <s v="UNION DEMOCRATA INDEPENDIENTE"/>
    <s v="UDI"/>
    <s v="B"/>
    <n v="551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HOMBRE"/>
    <s v="SEPULVEDA ORBENES ALEJANDRA"/>
    <s v="ALEJANDRA AMALIA"/>
    <s v="SEPULVEDA"/>
    <s v="ORBENES"/>
    <s v="MUJER"/>
    <s v="SI"/>
    <s v="REGIONALISTA DE LOS INDEPENDIE"/>
    <s v="PRI"/>
    <s v="D"/>
    <n v="2586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MUJER"/>
    <s v="MACAYA DANUS JAVIER"/>
    <s v="JAVIER IGNACIO"/>
    <s v="MACAYA"/>
    <s v="DANUS"/>
    <s v="HOMBRE"/>
    <s v="SI"/>
    <s v="UNION DEMOCRATA INDEPENDIENTE"/>
    <s v="UDI"/>
    <s v="B"/>
    <n v="714"/>
  </r>
  <r>
    <s v="PARLAMENTARIA"/>
    <s v="DIPUTADO"/>
    <d v="2009-12-13T00:00:00"/>
    <n v="2009"/>
    <n v="2010"/>
    <n v="2014"/>
    <s v="2010-2014"/>
    <x v="4"/>
    <s v="DEL LIBERTADOR BDO. O'HIGGINS"/>
    <x v="5"/>
    <x v="31"/>
    <x v="135"/>
    <x v="135"/>
    <x v="155"/>
    <x v="141"/>
    <s v="MUJER"/>
    <s v="SEPULVEDA ORBENES ALEJANDRA"/>
    <s v="ALEJANDRA AMALIA"/>
    <s v="SEPULVEDA"/>
    <s v="ORBENES"/>
    <s v="MUJER"/>
    <s v="SI"/>
    <s v="REGIONALISTA DE LOS INDEPENDIE"/>
    <s v="PRI"/>
    <s v="D"/>
    <n v="2585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HOMBRE"/>
    <s v="MACAYA DANUS JAVIER"/>
    <s v="JAVIER IGNACIO"/>
    <s v="MACAYA"/>
    <s v="DANUS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HOMBRE"/>
    <s v="SEPULVEDA ORBENES ALEJANDRA"/>
    <s v="ALEJANDRA AMALIA"/>
    <s v="SEPULVEDA"/>
    <s v="ORBENES"/>
    <s v="MUJER"/>
    <s v="SI"/>
    <s v="REGIONALISTA DE LOS INDEPENDIE"/>
    <s v="PRI"/>
    <s v="D"/>
    <n v="109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MUJER"/>
    <s v="MACAYA DANUS JAVIER"/>
    <s v="JAVIER IGNACIO"/>
    <s v="MACAYA"/>
    <s v="DANUS"/>
    <s v="HOMBRE"/>
    <s v="SI"/>
    <s v="UNION DEMOCRATA INDEPENDIENTE"/>
    <s v="UDI"/>
    <s v="B"/>
    <n v="44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605"/>
    <x v="542"/>
    <s v="MUJER"/>
    <s v="SEPULVEDA ORBENES ALEJANDRA"/>
    <s v="ALEJANDRA AMALIA"/>
    <s v="SEPULVEDA"/>
    <s v="ORBENES"/>
    <s v="MUJER"/>
    <s v="SI"/>
    <s v="REGIONALISTA DE LOS INDEPENDIE"/>
    <s v="PRI"/>
    <s v="D"/>
    <n v="132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HOMBRE"/>
    <s v="MACAYA DANUS JAVIER"/>
    <s v="JAVIER IGNACIO"/>
    <s v="MACAYA"/>
    <s v="DANUS"/>
    <s v="HOMBRE"/>
    <s v="SI"/>
    <s v="UNION DEMOCRATA INDEPENDIENTE"/>
    <s v="UDI"/>
    <s v="B"/>
    <n v="2876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HOMBRE"/>
    <s v="SEPULVEDA ORBENES ALEJANDRA"/>
    <s v="ALEJANDRA AMALIA"/>
    <s v="SEPULVEDA"/>
    <s v="ORBENES"/>
    <s v="MUJER"/>
    <s v="SI"/>
    <s v="REGIONALISTA DE LOS INDEPENDIE"/>
    <s v="PRI"/>
    <s v="D"/>
    <n v="6388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MUJER"/>
    <s v="MACAYA DANUS JAVIER"/>
    <s v="JAVIER IGNACIO"/>
    <s v="MACAYA"/>
    <s v="DANUS"/>
    <s v="HOMBRE"/>
    <s v="SI"/>
    <s v="UNION DEMOCRATA INDEPENDIENTE"/>
    <s v="UDI"/>
    <s v="B"/>
    <n v="3782"/>
  </r>
  <r>
    <s v="PARLAMENTARIA"/>
    <s v="DIPUTADO"/>
    <d v="2009-12-13T00:00:00"/>
    <n v="2009"/>
    <n v="2010"/>
    <n v="2014"/>
    <s v="2010-2014"/>
    <x v="4"/>
    <s v="DEL LIBERTADOR BDO. O'HIGGINS"/>
    <x v="5"/>
    <x v="31"/>
    <x v="143"/>
    <x v="143"/>
    <x v="166"/>
    <x v="151"/>
    <s v="MUJER"/>
    <s v="SEPULVEDA ORBENES ALEJANDRA"/>
    <s v="ALEJANDRA AMALIA"/>
    <s v="SEPULVEDA"/>
    <s v="ORBENES"/>
    <s v="MUJER"/>
    <s v="SI"/>
    <s v="REGIONALISTA DE LOS INDEPENDIE"/>
    <s v="PRI"/>
    <s v="D"/>
    <n v="7439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HOMBRE"/>
    <s v="MACAYA DANUS JAVIER"/>
    <s v="JAVIER IGNACIO"/>
    <s v="MACAYA"/>
    <s v="DANUS"/>
    <s v="HOMBRE"/>
    <s v="SI"/>
    <s v="UNION DEMOCRATA INDEPENDIENTE"/>
    <s v="UDI"/>
    <s v="B"/>
    <n v="1644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HOMBRE"/>
    <s v="SEPULVEDA ORBENES ALEJANDRA"/>
    <s v="ALEJANDRA AMALIA"/>
    <s v="SEPULVEDA"/>
    <s v="ORBENES"/>
    <s v="MUJER"/>
    <s v="SI"/>
    <s v="REGIONALISTA DE LOS INDEPENDIE"/>
    <s v="PRI"/>
    <s v="D"/>
    <n v="3163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MUJER"/>
    <s v="MACAYA DANUS JAVIER"/>
    <s v="JAVIER IGNACIO"/>
    <s v="MACAYA"/>
    <s v="DANUS"/>
    <s v="HOMBRE"/>
    <s v="SI"/>
    <s v="UNION DEMOCRATA INDEPENDIENTE"/>
    <s v="UDI"/>
    <s v="B"/>
    <n v="2103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7"/>
    <x v="152"/>
    <s v="MUJER"/>
    <s v="SEPULVEDA ORBENES ALEJANDRA"/>
    <s v="ALEJANDRA AMALIA"/>
    <s v="SEPULVEDA"/>
    <s v="ORBENES"/>
    <s v="MUJER"/>
    <s v="SI"/>
    <s v="REGIONALISTA DE LOS INDEPENDIE"/>
    <s v="PRI"/>
    <s v="D"/>
    <n v="3456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HOMBRE"/>
    <s v="MACAYA DANUS JAVIER"/>
    <s v="JAVIER IGNACIO"/>
    <s v="MACAYA"/>
    <s v="DANUS"/>
    <s v="HOMBRE"/>
    <s v="SI"/>
    <s v="UNION DEMOCRATA INDEPENDIENTE"/>
    <s v="UDI"/>
    <s v="B"/>
    <n v="129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HOMBRE"/>
    <s v="SEPULVEDA ORBENES ALEJANDRA"/>
    <s v="ALEJANDRA AMALIA"/>
    <s v="SEPULVEDA"/>
    <s v="ORBENES"/>
    <s v="MUJER"/>
    <s v="SI"/>
    <s v="REGIONALISTA DE LOS INDEPENDIE"/>
    <s v="PRI"/>
    <s v="D"/>
    <n v="379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MUJER"/>
    <s v="MACAYA DANUS JAVIER"/>
    <s v="JAVIER IGNACIO"/>
    <s v="MACAYA"/>
    <s v="DANUS"/>
    <s v="HOMBRE"/>
    <s v="SI"/>
    <s v="UNION DEMOCRATA INDEPENDIENTE"/>
    <s v="UDI"/>
    <s v="B"/>
    <n v="168"/>
  </r>
  <r>
    <s v="PARLAMENTARIA"/>
    <s v="DIPUTADO"/>
    <d v="2009-12-13T00:00:00"/>
    <n v="2009"/>
    <n v="2010"/>
    <n v="2014"/>
    <s v="2010-2014"/>
    <x v="4"/>
    <s v="DEL LIBERTADOR BDO. O'HIGGINS"/>
    <x v="5"/>
    <x v="31"/>
    <x v="144"/>
    <x v="144"/>
    <x v="168"/>
    <x v="153"/>
    <s v="MUJER"/>
    <s v="SEPULVEDA ORBENES ALEJANDRA"/>
    <s v="ALEJANDRA AMALIA"/>
    <s v="SEPULVEDA"/>
    <s v="ORBENES"/>
    <s v="MUJER"/>
    <s v="SI"/>
    <s v="REGIONALISTA DE LOS INDEPENDIE"/>
    <s v="PRI"/>
    <s v="D"/>
    <n v="409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HOMBRE"/>
    <s v="LATORRE CARMONA JUAN CARLOS"/>
    <s v="JUAN CARLOS"/>
    <s v="LATORRE"/>
    <s v="CARMONA"/>
    <s v="HOMBRE"/>
    <s v="SI"/>
    <s v="DEMOCRATA CRISTIANO"/>
    <s v="PDC"/>
    <s v="A"/>
    <n v="1219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HOMBRE"/>
    <s v="BARROS MONTERO RAMON JOSE"/>
    <s v="RAMON JOSE"/>
    <s v="BARROS"/>
    <s v="MONTERO"/>
    <s v="HOMBRE"/>
    <s v="SI"/>
    <s v="UNION DEMOCRATA INDEPENDIENTE"/>
    <s v="UDI"/>
    <s v="B"/>
    <n v="1802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MUJER"/>
    <s v="LATORRE CARMONA JUAN CARLOS"/>
    <s v="JUAN CARLOS"/>
    <s v="LATORRE"/>
    <s v="CARMONA"/>
    <s v="HOMBRE"/>
    <s v="SI"/>
    <s v="DEMOCRATA CRISTIANO"/>
    <s v="PDC"/>
    <s v="A"/>
    <n v="1265"/>
  </r>
  <r>
    <s v="PARLAMENTARIA"/>
    <s v="DIPUTADO"/>
    <d v="2009-12-13T00:00:00"/>
    <n v="2009"/>
    <n v="2010"/>
    <n v="2014"/>
    <s v="2010-2014"/>
    <x v="4"/>
    <s v="DEL LIBERTADOR BDO. O'HIGGINS"/>
    <x v="5"/>
    <x v="8"/>
    <x v="114"/>
    <x v="114"/>
    <x v="128"/>
    <x v="114"/>
    <s v="MUJER"/>
    <s v="BARROS MONTERO RAMON JOSE"/>
    <s v="RAMON JOSE"/>
    <s v="BARROS"/>
    <s v="MONTERO"/>
    <s v="HOMBRE"/>
    <s v="SI"/>
    <s v="UNION DEMOCRATA INDEPENDIENTE"/>
    <s v="UDI"/>
    <s v="B"/>
    <n v="2068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HOMBRE"/>
    <s v="LATORRE CARMONA JUAN CARLOS"/>
    <s v="JUAN CARLOS"/>
    <s v="LATORRE"/>
    <s v="CARMONA"/>
    <s v="HOMBRE"/>
    <s v="SI"/>
    <s v="DEMOCRATA CRISTIANO"/>
    <s v="PDC"/>
    <s v="A"/>
    <n v="493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HOMBRE"/>
    <s v="BARROS MONTERO RAMON JOSE"/>
    <s v="RAMON JOSE"/>
    <s v="BARROS"/>
    <s v="MONTERO"/>
    <s v="HOMBRE"/>
    <s v="SI"/>
    <s v="UNION DEMOCRATA INDEPENDIENTE"/>
    <s v="UDI"/>
    <s v="B"/>
    <n v="286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MUJER"/>
    <s v="LATORRE CARMONA JUAN CARLOS"/>
    <s v="JUAN CARLOS"/>
    <s v="LATORRE"/>
    <s v="CARMONA"/>
    <s v="HOMBRE"/>
    <s v="SI"/>
    <s v="DEMOCRATA CRISTIANO"/>
    <s v="PDC"/>
    <s v="A"/>
    <n v="478"/>
  </r>
  <r>
    <s v="PARLAMENTARIA"/>
    <s v="DIPUTADO"/>
    <d v="2009-12-13T00:00:00"/>
    <n v="2009"/>
    <n v="2010"/>
    <n v="2014"/>
    <s v="2010-2014"/>
    <x v="4"/>
    <s v="DEL LIBERTADOR BDO. O'HIGGINS"/>
    <x v="5"/>
    <x v="8"/>
    <x v="14"/>
    <x v="14"/>
    <x v="136"/>
    <x v="122"/>
    <s v="MUJER"/>
    <s v="BARROS MONTERO RAMON JOSE"/>
    <s v="RAMON JOSE"/>
    <s v="BARROS"/>
    <s v="MONTERO"/>
    <s v="HOMBRE"/>
    <s v="SI"/>
    <s v="UNION DEMOCRATA INDEPENDIENTE"/>
    <s v="UDI"/>
    <s v="B"/>
    <n v="308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HOMBRE"/>
    <s v="LATORRE CARMONA JUAN CARLOS"/>
    <s v="JUAN CARLOS"/>
    <s v="LATORRE"/>
    <s v="CARMONA"/>
    <s v="HOMBRE"/>
    <s v="SI"/>
    <s v="DEMOCRATA CRISTIANO"/>
    <s v="PDC"/>
    <s v="A"/>
    <n v="862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HOMBRE"/>
    <s v="BARROS MONTERO RAMON JOSE"/>
    <s v="RAMON JOSE"/>
    <s v="BARROS"/>
    <s v="MONTERO"/>
    <s v="HOMBRE"/>
    <s v="SI"/>
    <s v="UNION DEMOCRATA INDEPENDIENTE"/>
    <s v="UDI"/>
    <s v="B"/>
    <n v="537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MUJER"/>
    <s v="LATORRE CARMONA JUAN CARLOS"/>
    <s v="JUAN CARLOS"/>
    <s v="LATORRE"/>
    <s v="CARMONA"/>
    <s v="HOMBRE"/>
    <s v="SI"/>
    <s v="DEMOCRATA CRISTIANO"/>
    <s v="PDC"/>
    <s v="A"/>
    <n v="899"/>
  </r>
  <r>
    <s v="PARLAMENTARIA"/>
    <s v="DIPUTADO"/>
    <d v="2009-12-13T00:00:00"/>
    <n v="2009"/>
    <n v="2010"/>
    <n v="2014"/>
    <s v="2010-2014"/>
    <x v="4"/>
    <s v="DEL LIBERTADOR BDO. O'HIGGINS"/>
    <x v="5"/>
    <x v="8"/>
    <x v="122"/>
    <x v="122"/>
    <x v="139"/>
    <x v="125"/>
    <s v="MUJER"/>
    <s v="BARROS MONTERO RAMON JOSE"/>
    <s v="RAMON JOSE"/>
    <s v="BARROS"/>
    <s v="MONTERO"/>
    <s v="HOMBRE"/>
    <s v="SI"/>
    <s v="UNION DEMOCRATA INDEPENDIENTE"/>
    <s v="UDI"/>
    <s v="B"/>
    <n v="547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HOMBRE"/>
    <s v="LATORRE CARMONA JUAN CARLOS"/>
    <s v="JUAN CARLOS"/>
    <s v="LATORRE"/>
    <s v="CARMONA"/>
    <s v="HOMBRE"/>
    <s v="SI"/>
    <s v="DEMOCRATA CRISTIANO"/>
    <s v="PDC"/>
    <s v="A"/>
    <n v="841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HOMBRE"/>
    <s v="BARROS MONTERO RAMON JOSE"/>
    <s v="RAMON JOSE"/>
    <s v="BARROS"/>
    <s v="MONTERO"/>
    <s v="HOMBRE"/>
    <s v="SI"/>
    <s v="UNION DEMOCRATA INDEPENDIENTE"/>
    <s v="UDI"/>
    <s v="B"/>
    <n v="546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MUJER"/>
    <s v="LATORRE CARMONA JUAN CARLOS"/>
    <s v="JUAN CARLOS"/>
    <s v="LATORRE"/>
    <s v="CARMONA"/>
    <s v="HOMBRE"/>
    <s v="SI"/>
    <s v="DEMOCRATA CRISTIANO"/>
    <s v="PDC"/>
    <s v="A"/>
    <n v="878"/>
  </r>
  <r>
    <s v="PARLAMENTARIA"/>
    <s v="DIPUTADO"/>
    <d v="2009-12-13T00:00:00"/>
    <n v="2009"/>
    <n v="2010"/>
    <n v="2014"/>
    <s v="2010-2014"/>
    <x v="4"/>
    <s v="DEL LIBERTADOR BDO. O'HIGGINS"/>
    <x v="5"/>
    <x v="8"/>
    <x v="123"/>
    <x v="123"/>
    <x v="140"/>
    <x v="126"/>
    <s v="MUJER"/>
    <s v="BARROS MONTERO RAMON JOSE"/>
    <s v="RAMON JOSE"/>
    <s v="BARROS"/>
    <s v="MONTERO"/>
    <s v="HOMBRE"/>
    <s v="SI"/>
    <s v="UNION DEMOCRATA INDEPENDIENTE"/>
    <s v="UDI"/>
    <s v="B"/>
    <n v="564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HOMBRE"/>
    <s v="LATORRE CARMONA JUAN CARLOS"/>
    <s v="JUAN CARLOS"/>
    <s v="LATORRE"/>
    <s v="CARMONA"/>
    <s v="HOMBRE"/>
    <s v="SI"/>
    <s v="DEMOCRATA CRISTIANO"/>
    <s v="PDC"/>
    <s v="A"/>
    <n v="1020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HOMBRE"/>
    <s v="BARROS MONTERO RAMON JOSE"/>
    <s v="RAMON JOSE"/>
    <s v="BARROS"/>
    <s v="MONTERO"/>
    <s v="HOMBRE"/>
    <s v="SI"/>
    <s v="UNION DEMOCRATA INDEPENDIENTE"/>
    <s v="UDI"/>
    <s v="B"/>
    <n v="655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MUJER"/>
    <s v="LATORRE CARMONA JUAN CARLOS"/>
    <s v="JUAN CARLOS"/>
    <s v="LATORRE"/>
    <s v="CARMONA"/>
    <s v="HOMBRE"/>
    <s v="SI"/>
    <s v="DEMOCRATA CRISTIANO"/>
    <s v="PDC"/>
    <s v="A"/>
    <n v="984"/>
  </r>
  <r>
    <s v="PARLAMENTARIA"/>
    <s v="DIPUTADO"/>
    <d v="2009-12-13T00:00:00"/>
    <n v="2009"/>
    <n v="2010"/>
    <n v="2014"/>
    <s v="2010-2014"/>
    <x v="4"/>
    <s v="DEL LIBERTADOR BDO. O'HIGGINS"/>
    <x v="5"/>
    <x v="8"/>
    <x v="126"/>
    <x v="126"/>
    <x v="145"/>
    <x v="131"/>
    <s v="MUJER"/>
    <s v="BARROS MONTERO RAMON JOSE"/>
    <s v="RAMON JOSE"/>
    <s v="BARROS"/>
    <s v="MONTERO"/>
    <s v="HOMBRE"/>
    <s v="SI"/>
    <s v="UNION DEMOCRATA INDEPENDIENTE"/>
    <s v="UDI"/>
    <s v="B"/>
    <n v="666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HOMBRE"/>
    <s v="LATORRE CARMONA JUAN CARLOS"/>
    <s v="JUAN CARLOS"/>
    <s v="LATORRE"/>
    <s v="CARMONA"/>
    <s v="HOMBRE"/>
    <s v="SI"/>
    <s v="DEMOCRATA CRISTIANO"/>
    <s v="PDC"/>
    <s v="A"/>
    <n v="1563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HOMBRE"/>
    <s v="BARROS MONTERO RAMON JOSE"/>
    <s v="RAMON JOSE"/>
    <s v="BARROS"/>
    <s v="MONTERO"/>
    <s v="HOMBRE"/>
    <s v="SI"/>
    <s v="UNION DEMOCRATA INDEPENDIENTE"/>
    <s v="UDI"/>
    <s v="B"/>
    <n v="1767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MUJER"/>
    <s v="LATORRE CARMONA JUAN CARLOS"/>
    <s v="JUAN CARLOS"/>
    <s v="LATORRE"/>
    <s v="CARMONA"/>
    <s v="HOMBRE"/>
    <s v="SI"/>
    <s v="DEMOCRATA CRISTIANO"/>
    <s v="PDC"/>
    <s v="A"/>
    <n v="1542"/>
  </r>
  <r>
    <s v="PARLAMENTARIA"/>
    <s v="DIPUTADO"/>
    <d v="2009-12-13T00:00:00"/>
    <n v="2009"/>
    <n v="2010"/>
    <n v="2014"/>
    <s v="2010-2014"/>
    <x v="4"/>
    <s v="DEL LIBERTADOR BDO. O'HIGGINS"/>
    <x v="5"/>
    <x v="8"/>
    <x v="128"/>
    <x v="128"/>
    <x v="147"/>
    <x v="133"/>
    <s v="MUJER"/>
    <s v="BARROS MONTERO RAMON JOSE"/>
    <s v="RAMON JOSE"/>
    <s v="BARROS"/>
    <s v="MONTERO"/>
    <s v="HOMBRE"/>
    <s v="SI"/>
    <s v="UNION DEMOCRATA INDEPENDIENTE"/>
    <s v="UDI"/>
    <s v="B"/>
    <n v="2237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HOMBRE"/>
    <s v="LATORRE CARMONA JUAN CARLOS"/>
    <s v="JUAN CARLOS"/>
    <s v="LATORRE"/>
    <s v="CARMONA"/>
    <s v="HOMBRE"/>
    <s v="SI"/>
    <s v="DEMOCRATA CRISTIANO"/>
    <s v="PDC"/>
    <s v="A"/>
    <n v="683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HOMBRE"/>
    <s v="BARROS MONTERO RAMON JOSE"/>
    <s v="RAMON JOSE"/>
    <s v="BARROS"/>
    <s v="MONTERO"/>
    <s v="HOMBRE"/>
    <s v="SI"/>
    <s v="UNION DEMOCRATA INDEPENDIENTE"/>
    <s v="UDI"/>
    <s v="B"/>
    <n v="284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MUJER"/>
    <s v="LATORRE CARMONA JUAN CARLOS"/>
    <s v="JUAN CARLOS"/>
    <s v="LATORRE"/>
    <s v="CARMONA"/>
    <s v="HOMBRE"/>
    <s v="SI"/>
    <s v="DEMOCRATA CRISTIANO"/>
    <s v="PDC"/>
    <s v="A"/>
    <n v="743"/>
  </r>
  <r>
    <s v="PARLAMENTARIA"/>
    <s v="DIPUTADO"/>
    <d v="2009-12-13T00:00:00"/>
    <n v="2009"/>
    <n v="2010"/>
    <n v="2014"/>
    <s v="2010-2014"/>
    <x v="4"/>
    <s v="DEL LIBERTADOR BDO. O'HIGGINS"/>
    <x v="5"/>
    <x v="8"/>
    <x v="129"/>
    <x v="129"/>
    <x v="148"/>
    <x v="134"/>
    <s v="MUJER"/>
    <s v="BARROS MONTERO RAMON JOSE"/>
    <s v="RAMON JOSE"/>
    <s v="BARROS"/>
    <s v="MONTERO"/>
    <s v="HOMBRE"/>
    <s v="SI"/>
    <s v="UNION DEMOCRATA INDEPENDIENTE"/>
    <s v="UDI"/>
    <s v="B"/>
    <n v="285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HOMBRE"/>
    <s v="LATORRE CARMONA JUAN CARLOS"/>
    <s v="JUAN CARLOS"/>
    <s v="LATORRE"/>
    <s v="CARMONA"/>
    <s v="HOMBRE"/>
    <s v="SI"/>
    <s v="DEMOCRATA CRISTIANO"/>
    <s v="PDC"/>
    <s v="A"/>
    <n v="1142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HOMBRE"/>
    <s v="BARROS MONTERO RAMON JOSE"/>
    <s v="RAMON JOSE"/>
    <s v="BARROS"/>
    <s v="MONTERO"/>
    <s v="HOMBRE"/>
    <s v="SI"/>
    <s v="UNION DEMOCRATA INDEPENDIENTE"/>
    <s v="UDI"/>
    <s v="B"/>
    <n v="1265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MUJER"/>
    <s v="LATORRE CARMONA JUAN CARLOS"/>
    <s v="JUAN CARLOS"/>
    <s v="LATORRE"/>
    <s v="CARMONA"/>
    <s v="HOMBRE"/>
    <s v="SI"/>
    <s v="DEMOCRATA CRISTIANO"/>
    <s v="PDC"/>
    <s v="A"/>
    <n v="1152"/>
  </r>
  <r>
    <s v="PARLAMENTARIA"/>
    <s v="DIPUTADO"/>
    <d v="2009-12-13T00:00:00"/>
    <n v="2009"/>
    <n v="2010"/>
    <n v="2014"/>
    <s v="2010-2014"/>
    <x v="4"/>
    <s v="DEL LIBERTADOR BDO. O'HIGGINS"/>
    <x v="5"/>
    <x v="8"/>
    <x v="131"/>
    <x v="131"/>
    <x v="150"/>
    <x v="136"/>
    <s v="MUJER"/>
    <s v="BARROS MONTERO RAMON JOSE"/>
    <s v="RAMON JOSE"/>
    <s v="BARROS"/>
    <s v="MONTERO"/>
    <s v="HOMBRE"/>
    <s v="SI"/>
    <s v="UNION DEMOCRATA INDEPENDIENTE"/>
    <s v="UDI"/>
    <s v="B"/>
    <n v="1302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HOMBRE"/>
    <s v="LATORRE CARMONA JUAN CARLOS"/>
    <s v="JUAN CARLOS"/>
    <s v="LATORRE"/>
    <s v="CARMONA"/>
    <s v="HOMBRE"/>
    <s v="SI"/>
    <s v="DEMOCRATA CRISTIANO"/>
    <s v="PDC"/>
    <s v="A"/>
    <n v="745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HOMBRE"/>
    <s v="BARROS MONTERO RAMON JOSE"/>
    <s v="RAMON JOSE"/>
    <s v="BARROS"/>
    <s v="MONTERO"/>
    <s v="HOMBRE"/>
    <s v="SI"/>
    <s v="UNION DEMOCRATA INDEPENDIENTE"/>
    <s v="UDI"/>
    <s v="B"/>
    <n v="328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MUJER"/>
    <s v="LATORRE CARMONA JUAN CARLOS"/>
    <s v="JUAN CARLOS"/>
    <s v="LATORRE"/>
    <s v="CARMONA"/>
    <s v="HOMBRE"/>
    <s v="SI"/>
    <s v="DEMOCRATA CRISTIANO"/>
    <s v="PDC"/>
    <s v="A"/>
    <n v="743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1"/>
    <x v="137"/>
    <s v="MUJER"/>
    <s v="BARROS MONTERO RAMON JOSE"/>
    <s v="RAMON JOSE"/>
    <s v="BARROS"/>
    <s v="MONTERO"/>
    <s v="HOMBRE"/>
    <s v="SI"/>
    <s v="UNION DEMOCRATA INDEPENDIENTE"/>
    <s v="UDI"/>
    <s v="B"/>
    <n v="305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HOMBRE"/>
    <s v="LATORRE CARMONA JUAN CARLOS"/>
    <s v="JUAN CARLOS"/>
    <s v="LATORRE"/>
    <s v="CARMONA"/>
    <s v="HOMBRE"/>
    <s v="SI"/>
    <s v="DEMOCRATA CRISTIANO"/>
    <s v="PDC"/>
    <s v="A"/>
    <n v="181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HOMBRE"/>
    <s v="BARROS MONTERO RAMON JOSE"/>
    <s v="RAMON JOSE"/>
    <s v="BARROS"/>
    <s v="MONTERO"/>
    <s v="HOMBRE"/>
    <s v="SI"/>
    <s v="UNION DEMOCRATA INDEPENDIENTE"/>
    <s v="UDI"/>
    <s v="B"/>
    <n v="136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MUJER"/>
    <s v="LATORRE CARMONA JUAN CARLOS"/>
    <s v="JUAN CARLOS"/>
    <s v="LATORRE"/>
    <s v="CARMONA"/>
    <s v="HOMBRE"/>
    <s v="SI"/>
    <s v="DEMOCRATA CRISTIANO"/>
    <s v="PDC"/>
    <s v="A"/>
    <n v="194"/>
  </r>
  <r>
    <s v="PARLAMENTARIA"/>
    <s v="DIPUTADO"/>
    <d v="2009-12-13T00:00:00"/>
    <n v="2009"/>
    <n v="2010"/>
    <n v="2014"/>
    <s v="2010-2014"/>
    <x v="4"/>
    <s v="DEL LIBERTADOR BDO. O'HIGGINS"/>
    <x v="5"/>
    <x v="8"/>
    <x v="132"/>
    <x v="132"/>
    <x v="152"/>
    <x v="138"/>
    <s v="MUJER"/>
    <s v="BARROS MONTERO RAMON JOSE"/>
    <s v="RAMON JOSE"/>
    <s v="BARROS"/>
    <s v="MONTERO"/>
    <s v="HOMBRE"/>
    <s v="SI"/>
    <s v="UNION DEMOCRATA INDEPENDIENTE"/>
    <s v="UDI"/>
    <s v="B"/>
    <n v="123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HOMBRE"/>
    <s v="LATORRE CARMONA JUAN CARLOS"/>
    <s v="JUAN CARLOS"/>
    <s v="LATORRE"/>
    <s v="CARMONA"/>
    <s v="HOMBRE"/>
    <s v="SI"/>
    <s v="DEMOCRATA CRISTIANO"/>
    <s v="PDC"/>
    <s v="A"/>
    <n v="1192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HOMBRE"/>
    <s v="BARROS MONTERO RAMON JOSE"/>
    <s v="RAMON JOSE"/>
    <s v="BARROS"/>
    <s v="MONTERO"/>
    <s v="HOMBRE"/>
    <s v="SI"/>
    <s v="UNION DEMOCRATA INDEPENDIENTE"/>
    <s v="UDI"/>
    <s v="B"/>
    <n v="756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MUJER"/>
    <s v="LATORRE CARMONA JUAN CARLOS"/>
    <s v="JUAN CARLOS"/>
    <s v="LATORRE"/>
    <s v="CARMONA"/>
    <s v="HOMBRE"/>
    <s v="SI"/>
    <s v="DEMOCRATA CRISTIANO"/>
    <s v="PDC"/>
    <s v="A"/>
    <n v="1321"/>
  </r>
  <r>
    <s v="PARLAMENTARIA"/>
    <s v="DIPUTADO"/>
    <d v="2009-12-13T00:00:00"/>
    <n v="2009"/>
    <n v="2010"/>
    <n v="2014"/>
    <s v="2010-2014"/>
    <x v="4"/>
    <s v="DEL LIBERTADOR BDO. O'HIGGINS"/>
    <x v="5"/>
    <x v="8"/>
    <x v="133"/>
    <x v="133"/>
    <x v="153"/>
    <x v="139"/>
    <s v="MUJER"/>
    <s v="BARROS MONTERO RAMON JOSE"/>
    <s v="RAMON JOSE"/>
    <s v="BARROS"/>
    <s v="MONTERO"/>
    <s v="HOMBRE"/>
    <s v="SI"/>
    <s v="UNION DEMOCRATA INDEPENDIENTE"/>
    <s v="UDI"/>
    <s v="B"/>
    <n v="738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HOMBRE"/>
    <s v="LATORRE CARMONA JUAN CARLOS"/>
    <s v="JUAN CARLOS"/>
    <s v="LATORRE"/>
    <s v="CARMONA"/>
    <s v="HOMBRE"/>
    <s v="SI"/>
    <s v="DEMOCRATA CRISTIANO"/>
    <s v="PDC"/>
    <s v="A"/>
    <n v="1131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HOMBRE"/>
    <s v="BARROS MONTERO RAMON JOSE"/>
    <s v="RAMON JOSE"/>
    <s v="BARROS"/>
    <s v="MONTERO"/>
    <s v="HOMBRE"/>
    <s v="SI"/>
    <s v="UNION DEMOCRATA INDEPENDIENTE"/>
    <s v="UDI"/>
    <s v="B"/>
    <n v="1296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MUJER"/>
    <s v="LATORRE CARMONA JUAN CARLOS"/>
    <s v="JUAN CARLOS"/>
    <s v="LATORRE"/>
    <s v="CARMONA"/>
    <s v="HOMBRE"/>
    <s v="SI"/>
    <s v="DEMOCRATA CRISTIANO"/>
    <s v="PDC"/>
    <s v="A"/>
    <n v="1129"/>
  </r>
  <r>
    <s v="PARLAMENTARIA"/>
    <s v="DIPUTADO"/>
    <d v="2009-12-13T00:00:00"/>
    <n v="2009"/>
    <n v="2010"/>
    <n v="2014"/>
    <s v="2010-2014"/>
    <x v="4"/>
    <s v="DEL LIBERTADOR BDO. O'HIGGINS"/>
    <x v="5"/>
    <x v="8"/>
    <x v="136"/>
    <x v="136"/>
    <x v="156"/>
    <x v="142"/>
    <s v="MUJER"/>
    <s v="BARROS MONTERO RAMON JOSE"/>
    <s v="RAMON JOSE"/>
    <s v="BARROS"/>
    <s v="MONTERO"/>
    <s v="HOMBRE"/>
    <s v="SI"/>
    <s v="UNION DEMOCRATA INDEPENDIENTE"/>
    <s v="UDI"/>
    <s v="B"/>
    <n v="1508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HOMBRE"/>
    <s v="LATORRE CARMONA JUAN CARLOS"/>
    <s v="JUAN CARLOS"/>
    <s v="LATORRE"/>
    <s v="CARMONA"/>
    <s v="HOMBRE"/>
    <s v="SI"/>
    <s v="DEMOCRATA CRISTIANO"/>
    <s v="PDC"/>
    <s v="A"/>
    <n v="1124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HOMBRE"/>
    <s v="BARROS MONTERO RAMON JOSE"/>
    <s v="RAMON JOSE"/>
    <s v="BARROS"/>
    <s v="MONTERO"/>
    <s v="HOMBRE"/>
    <s v="SI"/>
    <s v="UNION DEMOCRATA INDEPENDIENTE"/>
    <s v="UDI"/>
    <s v="B"/>
    <n v="617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MUJER"/>
    <s v="LATORRE CARMONA JUAN CARLOS"/>
    <s v="JUAN CARLOS"/>
    <s v="LATORRE"/>
    <s v="CARMONA"/>
    <s v="HOMBRE"/>
    <s v="SI"/>
    <s v="DEMOCRATA CRISTIANO"/>
    <s v="PDC"/>
    <s v="A"/>
    <n v="1195"/>
  </r>
  <r>
    <s v="PARLAMENTARIA"/>
    <s v="DIPUTADO"/>
    <d v="2009-12-13T00:00:00"/>
    <n v="2009"/>
    <n v="2010"/>
    <n v="2014"/>
    <s v="2010-2014"/>
    <x v="4"/>
    <s v="DEL LIBERTADOR BDO. O'HIGGINS"/>
    <x v="5"/>
    <x v="8"/>
    <x v="137"/>
    <x v="137"/>
    <x v="157"/>
    <x v="143"/>
    <s v="MUJER"/>
    <s v="BARROS MONTERO RAMON JOSE"/>
    <s v="RAMON JOSE"/>
    <s v="BARROS"/>
    <s v="MONTERO"/>
    <s v="HOMBRE"/>
    <s v="SI"/>
    <s v="UNION DEMOCRATA INDEPENDIENTE"/>
    <s v="UDI"/>
    <s v="B"/>
    <n v="778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HOMBRE"/>
    <s v="LATORRE CARMONA JUAN CARLOS"/>
    <s v="JUAN CARLOS"/>
    <s v="LATORRE"/>
    <s v="CARMONA"/>
    <s v="HOMBRE"/>
    <s v="SI"/>
    <s v="DEMOCRATA CRISTIANO"/>
    <s v="PDC"/>
    <s v="A"/>
    <n v="454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HOMBRE"/>
    <s v="BARROS MONTERO RAMON JOSE"/>
    <s v="RAMON JOSE"/>
    <s v="BARROS"/>
    <s v="MONTERO"/>
    <s v="HOMBRE"/>
    <s v="SI"/>
    <s v="UNION DEMOCRATA INDEPENDIENTE"/>
    <s v="UDI"/>
    <s v="B"/>
    <n v="328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MUJER"/>
    <s v="LATORRE CARMONA JUAN CARLOS"/>
    <s v="JUAN CARLOS"/>
    <s v="LATORRE"/>
    <s v="CARMONA"/>
    <s v="HOMBRE"/>
    <s v="SI"/>
    <s v="DEMOCRATA CRISTIANO"/>
    <s v="PDC"/>
    <s v="A"/>
    <n v="478"/>
  </r>
  <r>
    <s v="PARLAMENTARIA"/>
    <s v="DIPUTADO"/>
    <d v="2009-12-13T00:00:00"/>
    <n v="2009"/>
    <n v="2010"/>
    <n v="2014"/>
    <s v="2010-2014"/>
    <x v="4"/>
    <s v="DEL LIBERTADOR BDO. O'HIGGINS"/>
    <x v="5"/>
    <x v="8"/>
    <x v="138"/>
    <x v="138"/>
    <x v="158"/>
    <x v="144"/>
    <s v="MUJER"/>
    <s v="BARROS MONTERO RAMON JOSE"/>
    <s v="RAMON JOSE"/>
    <s v="BARROS"/>
    <s v="MONTERO"/>
    <s v="HOMBRE"/>
    <s v="SI"/>
    <s v="UNION DEMOCRATA INDEPENDIENTE"/>
    <s v="UDI"/>
    <s v="B"/>
    <n v="378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HOMBRE"/>
    <s v="LATORRE CARMONA JUAN CARLOS"/>
    <s v="JUAN CARLOS"/>
    <s v="LATORRE"/>
    <s v="CARMONA"/>
    <s v="HOMBRE"/>
    <s v="SI"/>
    <s v="DEMOCRATA CRISTIANO"/>
    <s v="PDC"/>
    <s v="A"/>
    <n v="2218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HOMBRE"/>
    <s v="BARROS MONTERO RAMON JOSE"/>
    <s v="RAMON JOSE"/>
    <s v="BARROS"/>
    <s v="MONTERO"/>
    <s v="HOMBRE"/>
    <s v="SI"/>
    <s v="UNION DEMOCRATA INDEPENDIENTE"/>
    <s v="UDI"/>
    <s v="B"/>
    <n v="3217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MUJER"/>
    <s v="LATORRE CARMONA JUAN CARLOS"/>
    <s v="JUAN CARLOS"/>
    <s v="LATORRE"/>
    <s v="CARMONA"/>
    <s v="HOMBRE"/>
    <s v="SI"/>
    <s v="DEMOCRATA CRISTIANO"/>
    <s v="PDC"/>
    <s v="A"/>
    <n v="2431"/>
  </r>
  <r>
    <s v="PARLAMENTARIA"/>
    <s v="DIPUTADO"/>
    <d v="2009-12-13T00:00:00"/>
    <n v="2009"/>
    <n v="2010"/>
    <n v="2014"/>
    <s v="2010-2014"/>
    <x v="4"/>
    <s v="DEL LIBERTADOR BDO. O'HIGGINS"/>
    <x v="5"/>
    <x v="8"/>
    <x v="145"/>
    <x v="145"/>
    <x v="169"/>
    <x v="154"/>
    <s v="MUJER"/>
    <s v="BARROS MONTERO RAMON JOSE"/>
    <s v="RAMON JOSE"/>
    <s v="BARROS"/>
    <s v="MONTERO"/>
    <s v="HOMBRE"/>
    <s v="SI"/>
    <s v="UNION DEMOCRATA INDEPENDIENTE"/>
    <s v="UDI"/>
    <s v="B"/>
    <n v="3995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0"/>
    <x v="165"/>
    <s v="HOMBRE"/>
    <s v="LEON RAMIREZ ROBERTO"/>
    <s v="ROBERTO EDUARDO"/>
    <s v="LEON"/>
    <s v="RAMIREZ"/>
    <s v="HOMBRE"/>
    <s v="SI"/>
    <s v="DEMOCRATA CRISTIANO"/>
    <s v="PDC"/>
    <s v="A"/>
    <n v="9800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UNION DEMOCRATA INDEPENDIENTE"/>
    <s v="UDI"/>
    <s v="B"/>
    <n v="7756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1"/>
    <x v="165"/>
    <s v="MUJER"/>
    <s v="LEON RAMIREZ ROBERTO"/>
    <s v="ROBERTO EDUARDO"/>
    <s v="LEON"/>
    <s v="RAMIREZ"/>
    <s v="HOMBRE"/>
    <s v="SI"/>
    <s v="DEMOCRATA CRISTIANO"/>
    <s v="PDC"/>
    <s v="A"/>
    <n v="10385"/>
  </r>
  <r>
    <s v="PARLAMENTARIA"/>
    <s v="DIPUTADO"/>
    <d v="2009-12-13T00:00:00"/>
    <n v="2009"/>
    <n v="2010"/>
    <n v="2014"/>
    <s v="2010-2014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UNION DEMOCRATA INDEPENDIENTE"/>
    <s v="UDI"/>
    <s v="B"/>
    <n v="10539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HOMBRE"/>
    <s v="LEON RAMIREZ ROBERTO"/>
    <s v="ROBERTO EDUARDO"/>
    <s v="LEON"/>
    <s v="RAMIREZ"/>
    <s v="HOMBRE"/>
    <s v="SI"/>
    <s v="DEMOCRATA CRISTIANO"/>
    <s v="PDC"/>
    <s v="A"/>
    <n v="1313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HOMBRE"/>
    <s v="MORALES MUÑOZ CELSO"/>
    <s v="CELSO RENE"/>
    <s v="MORALES"/>
    <s v="MUÑOZ"/>
    <s v="HOMBRE"/>
    <s v="SI"/>
    <s v="UNION DEMOCRATA INDEPENDIENTE"/>
    <s v="UDI"/>
    <s v="B"/>
    <n v="421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MUJER"/>
    <s v="LEON RAMIREZ ROBERTO"/>
    <s v="ROBERTO EDUARDO"/>
    <s v="LEON"/>
    <s v="RAMIREZ"/>
    <s v="HOMBRE"/>
    <s v="SI"/>
    <s v="DEMOCRATA CRISTIANO"/>
    <s v="PDC"/>
    <s v="A"/>
    <n v="1296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3"/>
    <x v="167"/>
    <s v="MUJER"/>
    <s v="MORALES MUÑOZ CELSO"/>
    <s v="CELSO RENE"/>
    <s v="MORALES"/>
    <s v="MUÑOZ"/>
    <s v="HOMBRE"/>
    <s v="SI"/>
    <s v="UNION DEMOCRATA INDEPENDIENTE"/>
    <s v="UDI"/>
    <s v="B"/>
    <n v="437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HOMBRE"/>
    <s v="LEON RAMIREZ ROBERTO"/>
    <s v="ROBERTO EDUARDO"/>
    <s v="LEON"/>
    <s v="RAMIREZ"/>
    <s v="HOMBRE"/>
    <s v="SI"/>
    <s v="DEMOCRATA CRISTIANO"/>
    <s v="PDC"/>
    <s v="A"/>
    <n v="237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HOMBRE"/>
    <s v="MORALES MUÑOZ CELSO"/>
    <s v="CELSO RENE"/>
    <s v="MORALES"/>
    <s v="MUÑOZ"/>
    <s v="HOMBRE"/>
    <s v="SI"/>
    <s v="UNION DEMOCRATA INDEPENDIENTE"/>
    <s v="UDI"/>
    <s v="B"/>
    <n v="84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MUJER"/>
    <s v="LEON RAMIREZ ROBERTO"/>
    <s v="ROBERTO EDUARDO"/>
    <s v="LEON"/>
    <s v="RAMIREZ"/>
    <s v="HOMBRE"/>
    <s v="SI"/>
    <s v="DEMOCRATA CRISTIANO"/>
    <s v="PDC"/>
    <s v="A"/>
    <n v="276"/>
  </r>
  <r>
    <s v="PARLAMENTARIA"/>
    <s v="DIPUTADO"/>
    <d v="2009-12-13T00:00:00"/>
    <n v="2009"/>
    <n v="2010"/>
    <n v="2014"/>
    <s v="2010-2014"/>
    <x v="12"/>
    <s v="DEL MAULE"/>
    <x v="18"/>
    <x v="37"/>
    <x v="153"/>
    <x v="153"/>
    <x v="184"/>
    <x v="168"/>
    <s v="MUJER"/>
    <s v="MORALES MUÑOZ CELSO"/>
    <s v="CELSO RENE"/>
    <s v="MORALES"/>
    <s v="MUÑOZ"/>
    <s v="HOMBRE"/>
    <s v="SI"/>
    <s v="UNION DEMOCRATA INDEPENDIENTE"/>
    <s v="UDI"/>
    <s v="B"/>
    <n v="119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HOMBRE"/>
    <s v="LEON RAMIREZ ROBERTO"/>
    <s v="ROBERTO EDUARDO"/>
    <s v="LEON"/>
    <s v="RAMIREZ"/>
    <s v="HOMBRE"/>
    <s v="SI"/>
    <s v="DEMOCRATA CRISTIANO"/>
    <s v="PDC"/>
    <s v="A"/>
    <n v="174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HOMBRE"/>
    <s v="MORALES MUÑOZ CELSO"/>
    <s v="CELSO RENE"/>
    <s v="MORALES"/>
    <s v="MUÑOZ"/>
    <s v="HOMBRE"/>
    <s v="SI"/>
    <s v="UNION DEMOCRATA INDEPENDIENTE"/>
    <s v="UDI"/>
    <s v="B"/>
    <n v="132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MUJER"/>
    <s v="LEON RAMIREZ ROBERTO"/>
    <s v="ROBERTO EDUARDO"/>
    <s v="LEON"/>
    <s v="RAMIREZ"/>
    <s v="HOMBRE"/>
    <s v="SI"/>
    <s v="DEMOCRATA CRISTIANO"/>
    <s v="PDC"/>
    <s v="A"/>
    <n v="186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6"/>
    <x v="170"/>
    <s v="MUJER"/>
    <s v="MORALES MUÑOZ CELSO"/>
    <s v="CELSO RENE"/>
    <s v="MORALES"/>
    <s v="MUÑOZ"/>
    <s v="HOMBRE"/>
    <s v="SI"/>
    <s v="UNION DEMOCRATA INDEPENDIENTE"/>
    <s v="UDI"/>
    <s v="B"/>
    <n v="145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HOMBRE"/>
    <s v="LEON RAMIREZ ROBERTO"/>
    <s v="ROBERTO EDUARDO"/>
    <s v="LEON"/>
    <s v="RAMIREZ"/>
    <s v="HOMBRE"/>
    <s v="SI"/>
    <s v="DEMOCRATA CRISTIANO"/>
    <s v="PDC"/>
    <s v="A"/>
    <n v="624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HOMBRE"/>
    <s v="MORALES MUÑOZ CELSO"/>
    <s v="CELSO RENE"/>
    <s v="MORALES"/>
    <s v="MUÑOZ"/>
    <s v="HOMBRE"/>
    <s v="SI"/>
    <s v="UNION DEMOCRATA INDEPENDIENTE"/>
    <s v="UDI"/>
    <s v="B"/>
    <n v="400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MUJER"/>
    <s v="LEON RAMIREZ ROBERTO"/>
    <s v="ROBERTO EDUARDO"/>
    <s v="LEON"/>
    <s v="RAMIREZ"/>
    <s v="HOMBRE"/>
    <s v="SI"/>
    <s v="DEMOCRATA CRISTIANO"/>
    <s v="PDC"/>
    <s v="A"/>
    <n v="689"/>
  </r>
  <r>
    <s v="PARLAMENTARIA"/>
    <s v="DIPUTADO"/>
    <d v="2009-12-13T00:00:00"/>
    <n v="2009"/>
    <n v="2010"/>
    <n v="2014"/>
    <s v="2010-2014"/>
    <x v="12"/>
    <s v="DEL MAULE"/>
    <x v="18"/>
    <x v="37"/>
    <x v="154"/>
    <x v="154"/>
    <x v="185"/>
    <x v="169"/>
    <s v="MUJER"/>
    <s v="MORALES MUÑOZ CELSO"/>
    <s v="CELSO RENE"/>
    <s v="MORALES"/>
    <s v="MUÑOZ"/>
    <s v="HOMBRE"/>
    <s v="SI"/>
    <s v="UNION DEMOCRATA INDEPENDIENTE"/>
    <s v="UDI"/>
    <s v="B"/>
    <n v="491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HOMBRE"/>
    <s v="LEON RAMIREZ ROBERTO"/>
    <s v="ROBERTO EDUARDO"/>
    <s v="LEON"/>
    <s v="RAMIREZ"/>
    <s v="HOMBRE"/>
    <s v="SI"/>
    <s v="DEMOCRATA CRISTIANO"/>
    <s v="PDC"/>
    <s v="A"/>
    <n v="156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HOMBRE"/>
    <s v="MORALES MUÑOZ CELSO"/>
    <s v="CELSO RENE"/>
    <s v="MORALES"/>
    <s v="MUÑOZ"/>
    <s v="HOMBRE"/>
    <s v="SI"/>
    <s v="UNION DEMOCRATA INDEPENDIENTE"/>
    <s v="UDI"/>
    <s v="B"/>
    <n v="586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MUJER"/>
    <s v="LEON RAMIREZ ROBERTO"/>
    <s v="ROBERTO EDUARDO"/>
    <s v="LEON"/>
    <s v="RAMIREZ"/>
    <s v="HOMBRE"/>
    <s v="SI"/>
    <s v="DEMOCRATA CRISTIANO"/>
    <s v="PDC"/>
    <s v="A"/>
    <n v="142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2"/>
    <x v="176"/>
    <s v="MUJER"/>
    <s v="MORALES MUÑOZ CELSO"/>
    <s v="CELSO RENE"/>
    <s v="MORALES"/>
    <s v="MUÑOZ"/>
    <s v="HOMBRE"/>
    <s v="SI"/>
    <s v="UNION DEMOCRATA INDEPENDIENTE"/>
    <s v="UDI"/>
    <s v="B"/>
    <n v="735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HOMBRE"/>
    <s v="LEON RAMIREZ ROBERTO"/>
    <s v="ROBERTO EDUARDO"/>
    <s v="LEON"/>
    <s v="RAMIREZ"/>
    <s v="HOMBRE"/>
    <s v="SI"/>
    <s v="DEMOCRATA CRISTIANO"/>
    <s v="PDC"/>
    <s v="A"/>
    <n v="285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HOMBRE"/>
    <s v="MORALES MUÑOZ CELSO"/>
    <s v="CELSO RENE"/>
    <s v="MORALES"/>
    <s v="MUÑOZ"/>
    <s v="HOMBRE"/>
    <s v="SI"/>
    <s v="UNION DEMOCRATA INDEPENDIENTE"/>
    <s v="UDI"/>
    <s v="B"/>
    <n v="1778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MUJER"/>
    <s v="LEON RAMIREZ ROBERTO"/>
    <s v="ROBERTO EDUARDO"/>
    <s v="LEON"/>
    <s v="RAMIREZ"/>
    <s v="HOMBRE"/>
    <s v="SI"/>
    <s v="DEMOCRATA CRISTIANO"/>
    <s v="PDC"/>
    <s v="A"/>
    <n v="3055"/>
  </r>
  <r>
    <s v="PARLAMENTARIA"/>
    <s v="DIPUTADO"/>
    <d v="2009-12-13T00:00:00"/>
    <n v="2009"/>
    <n v="2010"/>
    <n v="2014"/>
    <s v="2010-2014"/>
    <x v="12"/>
    <s v="DEL MAULE"/>
    <x v="18"/>
    <x v="37"/>
    <x v="158"/>
    <x v="158"/>
    <x v="191"/>
    <x v="175"/>
    <s v="MUJER"/>
    <s v="MORALES MUÑOZ CELSO"/>
    <s v="CELSO RENE"/>
    <s v="MORALES"/>
    <s v="MUÑOZ"/>
    <s v="HOMBRE"/>
    <s v="SI"/>
    <s v="UNION DEMOCRATA INDEPENDIENTE"/>
    <s v="UDI"/>
    <s v="B"/>
    <n v="2459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HOMBRE"/>
    <s v="LEON RAMIREZ ROBERTO"/>
    <s v="ROBERTO EDUARDO"/>
    <s v="LEON"/>
    <s v="RAMIREZ"/>
    <s v="HOMBRE"/>
    <s v="SI"/>
    <s v="DEMOCRATA CRISTIANO"/>
    <s v="PDC"/>
    <s v="A"/>
    <n v="1335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HOMBRE"/>
    <s v="MORALES MUÑOZ CELSO"/>
    <s v="CELSO RENE"/>
    <s v="MORALES"/>
    <s v="MUÑOZ"/>
    <s v="HOMBRE"/>
    <s v="SI"/>
    <s v="UNION DEMOCRATA INDEPENDIENTE"/>
    <s v="UDI"/>
    <s v="B"/>
    <n v="630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MUJER"/>
    <s v="LEON RAMIREZ ROBERTO"/>
    <s v="ROBERTO EDUARDO"/>
    <s v="LEON"/>
    <s v="RAMIREZ"/>
    <s v="HOMBRE"/>
    <s v="SI"/>
    <s v="DEMOCRATA CRISTIANO"/>
    <s v="PDC"/>
    <s v="A"/>
    <n v="1396"/>
  </r>
  <r>
    <s v="PARLAMENTARIA"/>
    <s v="DIPUTADO"/>
    <d v="2009-12-13T00:00:00"/>
    <n v="2009"/>
    <n v="2010"/>
    <n v="2014"/>
    <s v="2010-2014"/>
    <x v="12"/>
    <s v="DEL MAULE"/>
    <x v="18"/>
    <x v="37"/>
    <x v="163"/>
    <x v="163"/>
    <x v="199"/>
    <x v="183"/>
    <s v="MUJER"/>
    <s v="MORALES MUÑOZ CELSO"/>
    <s v="CELSO RENE"/>
    <s v="MORALES"/>
    <s v="MUÑOZ"/>
    <s v="HOMBRE"/>
    <s v="SI"/>
    <s v="UNION DEMOCRATA INDEPENDIENTE"/>
    <s v="UDI"/>
    <s v="B"/>
    <n v="810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HOMBRE"/>
    <s v="LEON RAMIREZ ROBERTO"/>
    <s v="ROBERTO EDUARDO"/>
    <s v="LEON"/>
    <s v="RAMIREZ"/>
    <s v="HOMBRE"/>
    <s v="SI"/>
    <s v="DEMOCRATA CRISTIANO"/>
    <s v="PDC"/>
    <s v="A"/>
    <n v="1760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HOMBRE"/>
    <s v="MORALES MUÑOZ CELSO"/>
    <s v="CELSO RENE"/>
    <s v="MORALES"/>
    <s v="MUÑOZ"/>
    <s v="HOMBRE"/>
    <s v="SI"/>
    <s v="UNION DEMOCRATA INDEPENDIENTE"/>
    <s v="UDI"/>
    <s v="B"/>
    <n v="1037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MUJER"/>
    <s v="LEON RAMIREZ ROBERTO"/>
    <s v="ROBERTO EDUARDO"/>
    <s v="LEON"/>
    <s v="RAMIREZ"/>
    <s v="HOMBRE"/>
    <s v="SI"/>
    <s v="DEMOCRATA CRISTIANO"/>
    <s v="PDC"/>
    <s v="A"/>
    <n v="1740"/>
  </r>
  <r>
    <s v="PARLAMENTARIA"/>
    <s v="DIPUTADO"/>
    <d v="2009-12-13T00:00:00"/>
    <n v="2009"/>
    <n v="2010"/>
    <n v="2014"/>
    <s v="2010-2014"/>
    <x v="12"/>
    <s v="DEL MAULE"/>
    <x v="18"/>
    <x v="37"/>
    <x v="166"/>
    <x v="166"/>
    <x v="202"/>
    <x v="186"/>
    <s v="MUJER"/>
    <s v="MORALES MUÑOZ CELSO"/>
    <s v="CELSO RENE"/>
    <s v="MORALES"/>
    <s v="MUÑOZ"/>
    <s v="HOMBRE"/>
    <s v="SI"/>
    <s v="UNION DEMOCRATA INDEPENDIENTE"/>
    <s v="UDI"/>
    <s v="B"/>
    <n v="1180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HOMBRE"/>
    <s v="LEON RAMIREZ ROBERTO"/>
    <s v="ROBERTO EDUARDO"/>
    <s v="LEON"/>
    <s v="RAMIREZ"/>
    <s v="HOMBRE"/>
    <s v="SI"/>
    <s v="DEMOCRATA CRISTIANO"/>
    <s v="PDC"/>
    <s v="A"/>
    <n v="2043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HOMBRE"/>
    <s v="MORALES MUÑOZ CELSO"/>
    <s v="CELSO RENE"/>
    <s v="MORALES"/>
    <s v="MUÑOZ"/>
    <s v="HOMBRE"/>
    <s v="SI"/>
    <s v="UNION DEMOCRATA INDEPENDIENTE"/>
    <s v="UDI"/>
    <s v="B"/>
    <n v="650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MUJER"/>
    <s v="LEON RAMIREZ ROBERTO"/>
    <s v="ROBERTO EDUARDO"/>
    <s v="LEON"/>
    <s v="RAMIREZ"/>
    <s v="HOMBRE"/>
    <s v="SI"/>
    <s v="DEMOCRATA CRISTIANO"/>
    <s v="PDC"/>
    <s v="A"/>
    <n v="2086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3"/>
    <x v="187"/>
    <s v="MUJER"/>
    <s v="MORALES MUÑOZ CELSO"/>
    <s v="CELSO RENE"/>
    <s v="MORALES"/>
    <s v="MUÑOZ"/>
    <s v="HOMBRE"/>
    <s v="SI"/>
    <s v="UNION DEMOCRATA INDEPENDIENTE"/>
    <s v="UDI"/>
    <s v="B"/>
    <n v="728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HOMBRE"/>
    <s v="LEON RAMIREZ ROBERTO"/>
    <s v="ROBERTO EDUARDO"/>
    <s v="LEON"/>
    <s v="RAMIREZ"/>
    <s v="HOMBRE"/>
    <s v="SI"/>
    <s v="DEMOCRATA CRISTIANO"/>
    <s v="PDC"/>
    <s v="A"/>
    <n v="397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HOMBRE"/>
    <s v="MORALES MUÑOZ CELSO"/>
    <s v="CELSO RENE"/>
    <s v="MORALES"/>
    <s v="MUÑOZ"/>
    <s v="HOMBRE"/>
    <s v="SI"/>
    <s v="UNION DEMOCRATA INDEPENDIENTE"/>
    <s v="UDI"/>
    <s v="B"/>
    <n v="267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MUJER"/>
    <s v="LEON RAMIREZ ROBERTO"/>
    <s v="ROBERTO EDUARDO"/>
    <s v="LEON"/>
    <s v="RAMIREZ"/>
    <s v="HOMBRE"/>
    <s v="SI"/>
    <s v="DEMOCRATA CRISTIANO"/>
    <s v="PDC"/>
    <s v="A"/>
    <n v="381"/>
  </r>
  <r>
    <s v="PARLAMENTARIA"/>
    <s v="DIPUTADO"/>
    <d v="2009-12-13T00:00:00"/>
    <n v="2009"/>
    <n v="2010"/>
    <n v="2014"/>
    <s v="2010-2014"/>
    <x v="12"/>
    <s v="DEL MAULE"/>
    <x v="18"/>
    <x v="37"/>
    <x v="167"/>
    <x v="167"/>
    <x v="204"/>
    <x v="188"/>
    <s v="MUJER"/>
    <s v="MORALES MUÑOZ CELSO"/>
    <s v="CELSO RENE"/>
    <s v="MORALES"/>
    <s v="MUÑOZ"/>
    <s v="HOMBRE"/>
    <s v="SI"/>
    <s v="UNION DEMOCRATA INDEPENDIENTE"/>
    <s v="UDI"/>
    <s v="B"/>
    <n v="312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HOMBRE"/>
    <s v="LEON RAMIREZ ROBERTO"/>
    <s v="ROBERTO EDUARDO"/>
    <s v="LEON"/>
    <s v="RAMIREZ"/>
    <s v="HOMBRE"/>
    <s v="SI"/>
    <s v="DEMOCRATA CRISTIANO"/>
    <s v="PDC"/>
    <s v="A"/>
    <n v="2669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HOMBRE"/>
    <s v="MORALES MUÑOZ CELSO"/>
    <s v="CELSO RENE"/>
    <s v="MORALES"/>
    <s v="MUÑOZ"/>
    <s v="HOMBRE"/>
    <s v="SI"/>
    <s v="UNION DEMOCRATA INDEPENDIENTE"/>
    <s v="UDI"/>
    <s v="B"/>
    <n v="1411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MUJER"/>
    <s v="LEON RAMIREZ ROBERTO"/>
    <s v="ROBERTO EDUARDO"/>
    <s v="LEON"/>
    <s v="RAMIREZ"/>
    <s v="HOMBRE"/>
    <s v="SI"/>
    <s v="DEMOCRATA CRISTIANO"/>
    <s v="PDC"/>
    <s v="A"/>
    <n v="2627"/>
  </r>
  <r>
    <s v="PARLAMENTARIA"/>
    <s v="DIPUTADO"/>
    <d v="2009-12-13T00:00:00"/>
    <n v="2009"/>
    <n v="2010"/>
    <n v="2014"/>
    <s v="2010-2014"/>
    <x v="12"/>
    <s v="DEL MAULE"/>
    <x v="18"/>
    <x v="37"/>
    <x v="172"/>
    <x v="172"/>
    <x v="212"/>
    <x v="195"/>
    <s v="MUJER"/>
    <s v="MORALES MUÑOZ CELSO"/>
    <s v="CELSO RENE"/>
    <s v="MORALES"/>
    <s v="MUÑOZ"/>
    <s v="HOMBRE"/>
    <s v="SI"/>
    <s v="UNION DEMOCRATA INDEPENDIENTE"/>
    <s v="UDI"/>
    <s v="B"/>
    <n v="1599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HOMBRE"/>
    <s v="LEON RAMIREZ ROBERTO"/>
    <s v="ROBERTO EDUARDO"/>
    <s v="LEON"/>
    <s v="RAMIREZ"/>
    <s v="HOMBRE"/>
    <s v="SI"/>
    <s v="DEMOCRATA CRISTIANO"/>
    <s v="PDC"/>
    <s v="A"/>
    <n v="273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HOMBRE"/>
    <s v="MORALES MUÑOZ CELSO"/>
    <s v="CELSO RENE"/>
    <s v="MORALES"/>
    <s v="MUÑOZ"/>
    <s v="HOMBRE"/>
    <s v="SI"/>
    <s v="UNION DEMOCRATA INDEPENDIENTE"/>
    <s v="UDI"/>
    <s v="B"/>
    <n v="262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MUJER"/>
    <s v="LEON RAMIREZ ROBERTO"/>
    <s v="ROBERTO EDUARDO"/>
    <s v="LEON"/>
    <s v="RAMIREZ"/>
    <s v="HOMBRE"/>
    <s v="SI"/>
    <s v="DEMOCRATA CRISTIANO"/>
    <s v="PDC"/>
    <s v="A"/>
    <n v="263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4"/>
    <x v="197"/>
    <s v="MUJER"/>
    <s v="MORALES MUÑOZ CELSO"/>
    <s v="CELSO RENE"/>
    <s v="MORALES"/>
    <s v="MUÑOZ"/>
    <s v="HOMBRE"/>
    <s v="SI"/>
    <s v="UNION DEMOCRATA INDEPENDIENTE"/>
    <s v="UDI"/>
    <s v="B"/>
    <n v="248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HOMBRE"/>
    <s v="LEON RAMIREZ ROBERTO"/>
    <s v="ROBERTO EDUARDO"/>
    <s v="LEON"/>
    <s v="RAMIREZ"/>
    <s v="HOMBRE"/>
    <s v="SI"/>
    <s v="DEMOCRATA CRISTIANO"/>
    <s v="PDC"/>
    <s v="A"/>
    <n v="310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HOMBRE"/>
    <s v="MORALES MUÑOZ CELSO"/>
    <s v="CELSO RENE"/>
    <s v="MORALES"/>
    <s v="MUÑOZ"/>
    <s v="HOMBRE"/>
    <s v="SI"/>
    <s v="UNION DEMOCRATA INDEPENDIENTE"/>
    <s v="UDI"/>
    <s v="B"/>
    <n v="269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MUJER"/>
    <s v="LEON RAMIREZ ROBERTO"/>
    <s v="ROBERTO EDUARDO"/>
    <s v="LEON"/>
    <s v="RAMIREZ"/>
    <s v="HOMBRE"/>
    <s v="SI"/>
    <s v="DEMOCRATA CRISTIANO"/>
    <s v="PDC"/>
    <s v="A"/>
    <n v="307"/>
  </r>
  <r>
    <s v="PARLAMENTARIA"/>
    <s v="DIPUTADO"/>
    <d v="2009-12-13T00:00:00"/>
    <n v="2009"/>
    <n v="2010"/>
    <n v="2014"/>
    <s v="2010-2014"/>
    <x v="12"/>
    <s v="DEL MAULE"/>
    <x v="18"/>
    <x v="37"/>
    <x v="173"/>
    <x v="173"/>
    <x v="213"/>
    <x v="196"/>
    <s v="MUJER"/>
    <s v="MORALES MUÑOZ CELSO"/>
    <s v="CELSO RENE"/>
    <s v="MORALES"/>
    <s v="MUÑOZ"/>
    <s v="HOMBRE"/>
    <s v="SI"/>
    <s v="UNION DEMOCRATA INDEPENDIENTE"/>
    <s v="UDI"/>
    <s v="B"/>
    <n v="247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0"/>
    <x v="194"/>
    <s v="HOMBRE"/>
    <s v="AGUILO MELO SERGIO"/>
    <s v="SERGIO PATRICIO"/>
    <s v="AGUILO"/>
    <s v="MELO"/>
    <s v="HOMBRE"/>
    <s v="SI"/>
    <s v="SOCIALISTA DE CHILE"/>
    <s v="PS"/>
    <s v="A"/>
    <n v="14834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RENOVACION NACIONAL"/>
    <s v="RN"/>
    <s v="B"/>
    <n v="14018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1"/>
    <x v="194"/>
    <s v="MUJER"/>
    <s v="AGUILO MELO SERGIO"/>
    <s v="SERGIO PATRICIO"/>
    <s v="AGUILO"/>
    <s v="MELO"/>
    <s v="HOMBRE"/>
    <s v="SI"/>
    <s v="SOCIALISTA DE CHILE"/>
    <s v="PS"/>
    <s v="A"/>
    <n v="16815"/>
  </r>
  <r>
    <s v="PARLAMENTARIA"/>
    <s v="DIPUTADO"/>
    <d v="2009-12-13T00:00:00"/>
    <n v="2009"/>
    <n v="2010"/>
    <n v="2014"/>
    <s v="2010-2014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RENOVACION NACIONAL"/>
    <s v="RN"/>
    <s v="B"/>
    <n v="18846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HOMBRE"/>
    <s v="LORENZINI BASSO PABLO"/>
    <s v="PABLO"/>
    <s v="LORENZINI"/>
    <s v="BASSO"/>
    <s v="HOMBRE"/>
    <s v="SI"/>
    <s v="DEMOCRATA CRISTIANO"/>
    <s v="PDC"/>
    <s v="A"/>
    <n v="3275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HOMBRE"/>
    <s v="ALVAREZ-SALAMANCA RAMIREZ PEDRO PABLO"/>
    <s v="PEDRO PABLO"/>
    <s v="ALVAREZ-SALAMANCA"/>
    <s v="RAMIREZ"/>
    <s v="HOMBRE"/>
    <s v="SI"/>
    <s v="INDEPENDIENTE"/>
    <s v="INDEP"/>
    <s v="B"/>
    <n v="843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MUJER"/>
    <s v="LORENZINI BASSO PABLO"/>
    <s v="PABLO"/>
    <s v="LORENZINI"/>
    <s v="BASSO"/>
    <s v="HOMBRE"/>
    <s v="SI"/>
    <s v="DEMOCRATA CRISTIANO"/>
    <s v="PDC"/>
    <s v="A"/>
    <n v="3558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5"/>
    <x v="160"/>
    <s v="MUJER"/>
    <s v="ALVAREZ-SALAMANCA RAMIREZ PEDRO PABLO"/>
    <s v="PEDRO PABLO"/>
    <s v="ALVAREZ-SALAMANCA"/>
    <s v="RAMIREZ"/>
    <s v="HOMBRE"/>
    <s v="SI"/>
    <s v="INDEPENDIENTE"/>
    <s v="INDEP"/>
    <s v="B"/>
    <n v="1425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HOMBRE"/>
    <s v="LORENZINI BASSO PABLO"/>
    <s v="PABLO"/>
    <s v="LORENZINI"/>
    <s v="BASSO"/>
    <s v="HOMBRE"/>
    <s v="SI"/>
    <s v="DEMOCRATA CRISTIANO"/>
    <s v="PDC"/>
    <s v="A"/>
    <n v="360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HOMBRE"/>
    <s v="ALVAREZ-SALAMANCA RAMIREZ PEDRO PABLO"/>
    <s v="PEDRO PABLO"/>
    <s v="ALVAREZ-SALAMANCA"/>
    <s v="RAMIREZ"/>
    <s v="HOMBRE"/>
    <s v="SI"/>
    <s v="INDEPENDIENTE"/>
    <s v="INDEP"/>
    <s v="B"/>
    <n v="113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MUJER"/>
    <s v="LORENZINI BASSO PABLO"/>
    <s v="PABLO"/>
    <s v="LORENZINI"/>
    <s v="BASSO"/>
    <s v="HOMBRE"/>
    <s v="SI"/>
    <s v="DEMOCRATA CRISTIANO"/>
    <s v="PDC"/>
    <s v="A"/>
    <n v="388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176"/>
    <x v="161"/>
    <s v="MUJER"/>
    <s v="ALVAREZ-SALAMANCA RAMIREZ PEDRO PABLO"/>
    <s v="PEDRO PABLO"/>
    <s v="ALVAREZ-SALAMANCA"/>
    <s v="RAMIREZ"/>
    <s v="HOMBRE"/>
    <s v="SI"/>
    <s v="INDEPENDIENTE"/>
    <s v="INDEP"/>
    <s v="B"/>
    <n v="134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HOMBRE"/>
    <s v="LORENZINI BASSO PABLO"/>
    <s v="PABLO"/>
    <s v="LORENZINI"/>
    <s v="BASSO"/>
    <s v="HOMBRE"/>
    <s v="SI"/>
    <s v="DEMOCRATA CRISTIANO"/>
    <s v="PDC"/>
    <s v="A"/>
    <n v="109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HOMBRE"/>
    <s v="ALVAREZ-SALAMANCA RAMIREZ PEDRO PABLO"/>
    <s v="PEDRO PABLO"/>
    <s v="ALVAREZ-SALAMANCA"/>
    <s v="RAMIREZ"/>
    <s v="HOMBRE"/>
    <s v="SI"/>
    <s v="INDEPENDIENTE"/>
    <s v="INDEP"/>
    <s v="B"/>
    <n v="32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MUJER"/>
    <s v="LORENZINI BASSO PABLO"/>
    <s v="PABLO"/>
    <s v="LORENZINI"/>
    <s v="BASSO"/>
    <s v="HOMBRE"/>
    <s v="SI"/>
    <s v="DEMOCRATA CRISTIANO"/>
    <s v="PDC"/>
    <s v="A"/>
    <n v="136"/>
  </r>
  <r>
    <s v="PARLAMENTARIA"/>
    <s v="DIPUTADO"/>
    <d v="2009-12-13T00:00:00"/>
    <n v="2009"/>
    <n v="2010"/>
    <n v="2014"/>
    <s v="2010-2014"/>
    <x v="12"/>
    <s v="DEL MAULE"/>
    <x v="18"/>
    <x v="36"/>
    <x v="149"/>
    <x v="149"/>
    <x v="606"/>
    <x v="543"/>
    <s v="MUJER"/>
    <s v="ALVAREZ-SALAMANCA RAMIREZ PEDRO PABLO"/>
    <s v="PEDRO PABLO"/>
    <s v="ALVAREZ-SALAMANCA"/>
    <s v="RAMIREZ"/>
    <s v="HOMBRE"/>
    <s v="SI"/>
    <s v="INDEPENDIENTE"/>
    <s v="INDEP"/>
    <s v="B"/>
    <n v="42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HOMBRE"/>
    <s v="LORENZINI BASSO PABLO"/>
    <s v="PABLO"/>
    <s v="LORENZINI"/>
    <s v="BASSO"/>
    <s v="HOMBRE"/>
    <s v="SI"/>
    <s v="DEMOCRATA CRISTIANO"/>
    <s v="PDC"/>
    <s v="A"/>
    <n v="785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HOMBRE"/>
    <s v="ALVAREZ-SALAMANCA RAMIREZ PEDRO PABLO"/>
    <s v="PEDRO PABLO"/>
    <s v="ALVAREZ-SALAMANCA"/>
    <s v="RAMIREZ"/>
    <s v="HOMBRE"/>
    <s v="SI"/>
    <s v="INDEPENDIENTE"/>
    <s v="INDEP"/>
    <s v="B"/>
    <n v="563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MUJER"/>
    <s v="LORENZINI BASSO PABLO"/>
    <s v="PABLO"/>
    <s v="LORENZINI"/>
    <s v="BASSO"/>
    <s v="HOMBRE"/>
    <s v="SI"/>
    <s v="DEMOCRATA CRISTIANO"/>
    <s v="PDC"/>
    <s v="A"/>
    <n v="88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7"/>
    <x v="162"/>
    <s v="MUJER"/>
    <s v="ALVAREZ-SALAMANCA RAMIREZ PEDRO PABLO"/>
    <s v="PEDRO PABLO"/>
    <s v="ALVAREZ-SALAMANCA"/>
    <s v="RAMIREZ"/>
    <s v="HOMBRE"/>
    <s v="SI"/>
    <s v="INDEPENDIENTE"/>
    <s v="INDEP"/>
    <s v="B"/>
    <n v="713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HOMBRE"/>
    <s v="LORENZINI BASSO PABLO"/>
    <s v="PABLO"/>
    <s v="LORENZINI"/>
    <s v="BASSO"/>
    <s v="HOMBRE"/>
    <s v="SI"/>
    <s v="DEMOCRATA CRISTIANO"/>
    <s v="PDC"/>
    <s v="A"/>
    <n v="9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HOMBRE"/>
    <s v="ALVAREZ-SALAMANCA RAMIREZ PEDRO PABLO"/>
    <s v="PEDRO PABLO"/>
    <s v="ALVAREZ-SALAMANCA"/>
    <s v="RAMIREZ"/>
    <s v="HOMBRE"/>
    <s v="SI"/>
    <s v="INDEPENDIENTE"/>
    <s v="INDEP"/>
    <s v="B"/>
    <n v="117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MUJER"/>
    <s v="LORENZINI BASSO PABLO"/>
    <s v="PABLO"/>
    <s v="LORENZINI"/>
    <s v="BASSO"/>
    <s v="HOMBRE"/>
    <s v="SI"/>
    <s v="DEMOCRATA CRISTIANO"/>
    <s v="PDC"/>
    <s v="A"/>
    <n v="8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8"/>
    <x v="163"/>
    <s v="MUJER"/>
    <s v="ALVAREZ-SALAMANCA RAMIREZ PEDRO PABLO"/>
    <s v="PEDRO PABLO"/>
    <s v="ALVAREZ-SALAMANCA"/>
    <s v="RAMIREZ"/>
    <s v="HOMBRE"/>
    <s v="SI"/>
    <s v="INDEPENDIENTE"/>
    <s v="INDEP"/>
    <s v="B"/>
    <n v="138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HOMBRE"/>
    <s v="LORENZINI BASSO PABLO"/>
    <s v="PABLO"/>
    <s v="LORENZINI"/>
    <s v="BASSO"/>
    <s v="HOMBRE"/>
    <s v="SI"/>
    <s v="DEMOCRATA CRISTIANO"/>
    <s v="PDC"/>
    <s v="A"/>
    <n v="176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HOMBRE"/>
    <s v="ALVAREZ-SALAMANCA RAMIREZ PEDRO PABLO"/>
    <s v="PEDRO PABLO"/>
    <s v="ALVAREZ-SALAMANCA"/>
    <s v="RAMIREZ"/>
    <s v="HOMBRE"/>
    <s v="SI"/>
    <s v="INDEPENDIENTE"/>
    <s v="INDEP"/>
    <s v="B"/>
    <n v="201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MUJER"/>
    <s v="LORENZINI BASSO PABLO"/>
    <s v="PABLO"/>
    <s v="LORENZINI"/>
    <s v="BASSO"/>
    <s v="HOMBRE"/>
    <s v="SI"/>
    <s v="DEMOCRATA CRISTIANO"/>
    <s v="PDC"/>
    <s v="A"/>
    <n v="199"/>
  </r>
  <r>
    <s v="PARLAMENTARIA"/>
    <s v="DIPUTADO"/>
    <d v="2009-12-13T00:00:00"/>
    <n v="2009"/>
    <n v="2010"/>
    <n v="2014"/>
    <s v="2010-2014"/>
    <x v="12"/>
    <s v="DEL MAULE"/>
    <x v="18"/>
    <x v="36"/>
    <x v="150"/>
    <x v="150"/>
    <x v="179"/>
    <x v="164"/>
    <s v="MUJER"/>
    <s v="ALVAREZ-SALAMANCA RAMIREZ PEDRO PABLO"/>
    <s v="PEDRO PABLO"/>
    <s v="ALVAREZ-SALAMANCA"/>
    <s v="RAMIREZ"/>
    <s v="HOMBRE"/>
    <s v="SI"/>
    <s v="INDEPENDIENTE"/>
    <s v="INDEP"/>
    <s v="B"/>
    <n v="216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HOMBRE"/>
    <s v="LORENZINI BASSO PABLO"/>
    <s v="PABLO"/>
    <s v="LORENZINI"/>
    <s v="BASSO"/>
    <s v="HOMBRE"/>
    <s v="SI"/>
    <s v="DEMOCRATA CRISTIANO"/>
    <s v="PDC"/>
    <s v="A"/>
    <n v="400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HOMBRE"/>
    <s v="ALVAREZ-SALAMANCA RAMIREZ PEDRO PABLO"/>
    <s v="PEDRO PABLO"/>
    <s v="ALVAREZ-SALAMANCA"/>
    <s v="RAMIREZ"/>
    <s v="HOMBRE"/>
    <s v="SI"/>
    <s v="INDEPENDIENTE"/>
    <s v="INDEP"/>
    <s v="B"/>
    <n v="266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MUJER"/>
    <s v="LORENZINI BASSO PABLO"/>
    <s v="PABLO"/>
    <s v="LORENZINI"/>
    <s v="BASSO"/>
    <s v="HOMBRE"/>
    <s v="SI"/>
    <s v="DEMOCRATA CRISTIANO"/>
    <s v="PDC"/>
    <s v="A"/>
    <n v="452"/>
  </r>
  <r>
    <s v="PARLAMENTARIA"/>
    <s v="DIPUTADO"/>
    <d v="2009-12-13T00:00:00"/>
    <n v="2009"/>
    <n v="2010"/>
    <n v="2014"/>
    <s v="2010-2014"/>
    <x v="12"/>
    <s v="DEL MAULE"/>
    <x v="18"/>
    <x v="36"/>
    <x v="152"/>
    <x v="152"/>
    <x v="182"/>
    <x v="166"/>
    <s v="MUJER"/>
    <s v="ALVAREZ-SALAMANCA RAMIREZ PEDRO PABLO"/>
    <s v="PEDRO PABLO"/>
    <s v="ALVAREZ-SALAMANCA"/>
    <s v="RAMIREZ"/>
    <s v="HOMBRE"/>
    <s v="SI"/>
    <s v="INDEPENDIENTE"/>
    <s v="INDEP"/>
    <s v="B"/>
    <n v="336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HOMBRE"/>
    <s v="LORENZINI BASSO PABLO"/>
    <s v="PABLO"/>
    <s v="LORENZINI"/>
    <s v="BASSO"/>
    <s v="HOMBRE"/>
    <s v="SI"/>
    <s v="DEMOCRATA CRISTIANO"/>
    <s v="PDC"/>
    <s v="A"/>
    <n v="190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HOMBRE"/>
    <s v="ALVAREZ-SALAMANCA RAMIREZ PEDRO PABLO"/>
    <s v="PEDRO PABLO"/>
    <s v="ALVAREZ-SALAMANCA"/>
    <s v="RAMIREZ"/>
    <s v="HOMBRE"/>
    <s v="SI"/>
    <s v="INDEPENDIENTE"/>
    <s v="INDEP"/>
    <s v="B"/>
    <n v="144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MUJER"/>
    <s v="LORENZINI BASSO PABLO"/>
    <s v="PABLO"/>
    <s v="LORENZINI"/>
    <s v="BASSO"/>
    <s v="HOMBRE"/>
    <s v="SI"/>
    <s v="DEMOCRATA CRISTIANO"/>
    <s v="PDC"/>
    <s v="A"/>
    <n v="231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90"/>
    <x v="174"/>
    <s v="MUJER"/>
    <s v="ALVAREZ-SALAMANCA RAMIREZ PEDRO PABLO"/>
    <s v="PEDRO PABLO"/>
    <s v="ALVAREZ-SALAMANCA"/>
    <s v="RAMIREZ"/>
    <s v="HOMBRE"/>
    <s v="SI"/>
    <s v="INDEPENDIENTE"/>
    <s v="INDEP"/>
    <s v="B"/>
    <n v="158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HOMBRE"/>
    <s v="LORENZINI BASSO PABLO"/>
    <s v="PABLO"/>
    <s v="LORENZINI"/>
    <s v="BASSO"/>
    <s v="HOMBRE"/>
    <s v="SI"/>
    <s v="DEMOCRATA CRISTIANO"/>
    <s v="PDC"/>
    <s v="A"/>
    <n v="1399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HOMBRE"/>
    <s v="ALVAREZ-SALAMANCA RAMIREZ PEDRO PABLO"/>
    <s v="PEDRO PABLO"/>
    <s v="ALVAREZ-SALAMANCA"/>
    <s v="RAMIREZ"/>
    <s v="HOMBRE"/>
    <s v="SI"/>
    <s v="INDEPENDIENTE"/>
    <s v="INDEP"/>
    <s v="B"/>
    <n v="712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MUJER"/>
    <s v="LORENZINI BASSO PABLO"/>
    <s v="PABLO"/>
    <s v="LORENZINI"/>
    <s v="BASSO"/>
    <s v="HOMBRE"/>
    <s v="SI"/>
    <s v="DEMOCRATA CRISTIANO"/>
    <s v="PDC"/>
    <s v="A"/>
    <n v="1390"/>
  </r>
  <r>
    <s v="PARLAMENTARIA"/>
    <s v="DIPUTADO"/>
    <d v="2009-12-13T00:00:00"/>
    <n v="2009"/>
    <n v="2010"/>
    <n v="2014"/>
    <s v="2010-2014"/>
    <x v="12"/>
    <s v="DEL MAULE"/>
    <x v="18"/>
    <x v="36"/>
    <x v="157"/>
    <x v="157"/>
    <x v="189"/>
    <x v="173"/>
    <s v="MUJER"/>
    <s v="ALVAREZ-SALAMANCA RAMIREZ PEDRO PABLO"/>
    <s v="PEDRO PABLO"/>
    <s v="ALVAREZ-SALAMANCA"/>
    <s v="RAMIREZ"/>
    <s v="HOMBRE"/>
    <s v="SI"/>
    <s v="INDEPENDIENTE"/>
    <s v="INDEP"/>
    <s v="B"/>
    <n v="972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HOMBRE"/>
    <s v="LORENZINI BASSO PABLO"/>
    <s v="PABLO"/>
    <s v="LORENZINI"/>
    <s v="BASSO"/>
    <s v="HOMBRE"/>
    <s v="SI"/>
    <s v="DEMOCRATA CRISTIANO"/>
    <s v="PDC"/>
    <s v="A"/>
    <n v="871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HOMBRE"/>
    <s v="ALVAREZ-SALAMANCA RAMIREZ PEDRO PABLO"/>
    <s v="PEDRO PABLO"/>
    <s v="ALVAREZ-SALAMANCA"/>
    <s v="RAMIREZ"/>
    <s v="HOMBRE"/>
    <s v="SI"/>
    <s v="INDEPENDIENTE"/>
    <s v="INDEP"/>
    <s v="B"/>
    <n v="428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MUJER"/>
    <s v="LORENZINI BASSO PABLO"/>
    <s v="PABLO"/>
    <s v="LORENZINI"/>
    <s v="BASSO"/>
    <s v="HOMBRE"/>
    <s v="SI"/>
    <s v="DEMOCRATA CRISTIANO"/>
    <s v="PDC"/>
    <s v="A"/>
    <n v="1065"/>
  </r>
  <r>
    <s v="PARLAMENTARIA"/>
    <s v="DIPUTADO"/>
    <d v="2009-12-13T00:00:00"/>
    <n v="2009"/>
    <n v="2010"/>
    <n v="2014"/>
    <s v="2010-2014"/>
    <x v="12"/>
    <s v="DEL MAULE"/>
    <x v="18"/>
    <x v="36"/>
    <x v="160"/>
    <x v="160"/>
    <x v="195"/>
    <x v="179"/>
    <s v="MUJER"/>
    <s v="ALVAREZ-SALAMANCA RAMIREZ PEDRO PABLO"/>
    <s v="PEDRO PABLO"/>
    <s v="ALVAREZ-SALAMANCA"/>
    <s v="RAMIREZ"/>
    <s v="HOMBRE"/>
    <s v="SI"/>
    <s v="INDEPENDIENTE"/>
    <s v="INDEP"/>
    <s v="B"/>
    <n v="48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HOMBRE"/>
    <s v="LORENZINI BASSO PABLO"/>
    <s v="PABLO"/>
    <s v="LORENZINI"/>
    <s v="BASSO"/>
    <s v="HOMBRE"/>
    <s v="SI"/>
    <s v="DEMOCRATA CRISTIANO"/>
    <s v="PDC"/>
    <s v="A"/>
    <n v="120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HOMBRE"/>
    <s v="ALVAREZ-SALAMANCA RAMIREZ PEDRO PABLO"/>
    <s v="PEDRO PABLO"/>
    <s v="ALVAREZ-SALAMANCA"/>
    <s v="RAMIREZ"/>
    <s v="HOMBRE"/>
    <s v="SI"/>
    <s v="INDEPENDIENTE"/>
    <s v="INDEP"/>
    <s v="B"/>
    <n v="58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MUJER"/>
    <s v="LORENZINI BASSO PABLO"/>
    <s v="PABLO"/>
    <s v="LORENZINI"/>
    <s v="BASSO"/>
    <s v="HOMBRE"/>
    <s v="SI"/>
    <s v="DEMOCRATA CRISTIANO"/>
    <s v="PDC"/>
    <s v="A"/>
    <n v="146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583"/>
    <x v="518"/>
    <s v="MUJER"/>
    <s v="ALVAREZ-SALAMANCA RAMIREZ PEDRO PABLO"/>
    <s v="PEDRO PABLO"/>
    <s v="ALVAREZ-SALAMANCA"/>
    <s v="RAMIREZ"/>
    <s v="HOMBRE"/>
    <s v="SI"/>
    <s v="INDEPENDIENTE"/>
    <s v="INDEP"/>
    <s v="B"/>
    <n v="68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HOMBRE"/>
    <s v="LORENZINI BASSO PABLO"/>
    <s v="PABLO"/>
    <s v="LORENZINI"/>
    <s v="BASSO"/>
    <s v="HOMBRE"/>
    <s v="SI"/>
    <s v="DEMOCRATA CRISTIANO"/>
    <s v="PDC"/>
    <s v="A"/>
    <n v="1182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HOMBRE"/>
    <s v="ALVAREZ-SALAMANCA RAMIREZ PEDRO PABLO"/>
    <s v="PEDRO PABLO"/>
    <s v="ALVAREZ-SALAMANCA"/>
    <s v="RAMIREZ"/>
    <s v="HOMBRE"/>
    <s v="SI"/>
    <s v="INDEPENDIENTE"/>
    <s v="INDEP"/>
    <s v="B"/>
    <n v="62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MUJER"/>
    <s v="LORENZINI BASSO PABLO"/>
    <s v="PABLO"/>
    <s v="LORENZINI"/>
    <s v="BASSO"/>
    <s v="HOMBRE"/>
    <s v="SI"/>
    <s v="DEMOCRATA CRISTIANO"/>
    <s v="PDC"/>
    <s v="A"/>
    <n v="1225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7"/>
    <x v="181"/>
    <s v="MUJER"/>
    <s v="ALVAREZ-SALAMANCA RAMIREZ PEDRO PABLO"/>
    <s v="PEDRO PABLO"/>
    <s v="ALVAREZ-SALAMANCA"/>
    <s v="RAMIREZ"/>
    <s v="HOMBRE"/>
    <s v="SI"/>
    <s v="INDEPENDIENTE"/>
    <s v="INDEP"/>
    <s v="B"/>
    <n v="61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HOMBRE"/>
    <s v="LORENZINI BASSO PABLO"/>
    <s v="PABLO"/>
    <s v="LORENZINI"/>
    <s v="BASSO"/>
    <s v="HOMBRE"/>
    <s v="SI"/>
    <s v="DEMOCRATA CRISTIANO"/>
    <s v="PDC"/>
    <s v="A"/>
    <n v="112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HOMBRE"/>
    <s v="ALVAREZ-SALAMANCA RAMIREZ PEDRO PABLO"/>
    <s v="PEDRO PABLO"/>
    <s v="ALVAREZ-SALAMANCA"/>
    <s v="RAMIREZ"/>
    <s v="HOMBRE"/>
    <s v="SI"/>
    <s v="INDEPENDIENTE"/>
    <s v="INDEP"/>
    <s v="B"/>
    <n v="52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MUJER"/>
    <s v="LORENZINI BASSO PABLO"/>
    <s v="PABLO"/>
    <s v="LORENZINI"/>
    <s v="BASSO"/>
    <s v="HOMBRE"/>
    <s v="SI"/>
    <s v="DEMOCRATA CRISTIANO"/>
    <s v="PDC"/>
    <s v="A"/>
    <n v="99"/>
  </r>
  <r>
    <s v="PARLAMENTARIA"/>
    <s v="DIPUTADO"/>
    <d v="2009-12-13T00:00:00"/>
    <n v="2009"/>
    <n v="2010"/>
    <n v="2014"/>
    <s v="2010-2014"/>
    <x v="12"/>
    <s v="DEL MAULE"/>
    <x v="18"/>
    <x v="36"/>
    <x v="162"/>
    <x v="162"/>
    <x v="198"/>
    <x v="182"/>
    <s v="MUJER"/>
    <s v="ALVAREZ-SALAMANCA RAMIREZ PEDRO PABLO"/>
    <s v="PEDRO PABLO"/>
    <s v="ALVAREZ-SALAMANCA"/>
    <s v="RAMIREZ"/>
    <s v="HOMBRE"/>
    <s v="SI"/>
    <s v="INDEPENDIENTE"/>
    <s v="INDEP"/>
    <s v="B"/>
    <n v="37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HOMBRE"/>
    <s v="LORENZINI BASSO PABLO"/>
    <s v="PABLO"/>
    <s v="LORENZINI"/>
    <s v="BASSO"/>
    <s v="HOMBRE"/>
    <s v="SI"/>
    <s v="DEMOCRATA CRISTIANO"/>
    <s v="PDC"/>
    <s v="A"/>
    <n v="1024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HOMBRE"/>
    <s v="ALVAREZ-SALAMANCA RAMIREZ PEDRO PABLO"/>
    <s v="PEDRO PABLO"/>
    <s v="ALVAREZ-SALAMANCA"/>
    <s v="RAMIREZ"/>
    <s v="HOMBRE"/>
    <s v="SI"/>
    <s v="INDEPENDIENTE"/>
    <s v="INDEP"/>
    <s v="B"/>
    <n v="714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MUJER"/>
    <s v="LORENZINI BASSO PABLO"/>
    <s v="PABLO"/>
    <s v="LORENZINI"/>
    <s v="BASSO"/>
    <s v="HOMBRE"/>
    <s v="SI"/>
    <s v="DEMOCRATA CRISTIANO"/>
    <s v="PDC"/>
    <s v="A"/>
    <n v="950"/>
  </r>
  <r>
    <s v="PARLAMENTARIA"/>
    <s v="DIPUTADO"/>
    <d v="2009-12-13T00:00:00"/>
    <n v="2009"/>
    <n v="2010"/>
    <n v="2014"/>
    <s v="2010-2014"/>
    <x v="12"/>
    <s v="DEL MAULE"/>
    <x v="18"/>
    <x v="36"/>
    <x v="165"/>
    <x v="165"/>
    <x v="201"/>
    <x v="185"/>
    <s v="MUJER"/>
    <s v="ALVAREZ-SALAMANCA RAMIREZ PEDRO PABLO"/>
    <s v="PEDRO PABLO"/>
    <s v="ALVAREZ-SALAMANCA"/>
    <s v="RAMIREZ"/>
    <s v="HOMBRE"/>
    <s v="SI"/>
    <s v="INDEPENDIENTE"/>
    <s v="INDEP"/>
    <s v="B"/>
    <n v="834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HOMBRE"/>
    <s v="LORENZINI BASSO PABLO"/>
    <s v="PABLO"/>
    <s v="LORENZINI"/>
    <s v="BASSO"/>
    <s v="HOMBRE"/>
    <s v="SI"/>
    <s v="DEMOCRATA CRISTIANO"/>
    <s v="PDC"/>
    <s v="A"/>
    <n v="3196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HOMBRE"/>
    <s v="ALVAREZ-SALAMANCA RAMIREZ PEDRO PABLO"/>
    <s v="PEDRO PABLO"/>
    <s v="ALVAREZ-SALAMANCA"/>
    <s v="RAMIREZ"/>
    <s v="HOMBRE"/>
    <s v="SI"/>
    <s v="INDEPENDIENTE"/>
    <s v="INDEP"/>
    <s v="B"/>
    <n v="1566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MUJER"/>
    <s v="LORENZINI BASSO PABLO"/>
    <s v="PABLO"/>
    <s v="LORENZINI"/>
    <s v="BASSO"/>
    <s v="HOMBRE"/>
    <s v="SI"/>
    <s v="DEMOCRATA CRISTIANO"/>
    <s v="PDC"/>
    <s v="A"/>
    <n v="3543"/>
  </r>
  <r>
    <s v="PARLAMENTARIA"/>
    <s v="DIPUTADO"/>
    <d v="2009-12-13T00:00:00"/>
    <n v="2009"/>
    <n v="2010"/>
    <n v="2014"/>
    <s v="2010-2014"/>
    <x v="12"/>
    <s v="DEL MAULE"/>
    <x v="18"/>
    <x v="36"/>
    <x v="168"/>
    <x v="168"/>
    <x v="205"/>
    <x v="189"/>
    <s v="MUJER"/>
    <s v="ALVAREZ-SALAMANCA RAMIREZ PEDRO PABLO"/>
    <s v="PEDRO PABLO"/>
    <s v="ALVAREZ-SALAMANCA"/>
    <s v="RAMIREZ"/>
    <s v="HOMBRE"/>
    <s v="SI"/>
    <s v="INDEPENDIENTE"/>
    <s v="INDEP"/>
    <s v="B"/>
    <n v="2009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HOMBRE"/>
    <s v="LORENZINI BASSO PABLO"/>
    <s v="PABLO"/>
    <s v="LORENZINI"/>
    <s v="BASSO"/>
    <s v="HOMBRE"/>
    <s v="SI"/>
    <s v="DEMOCRATA CRISTIANO"/>
    <s v="PDC"/>
    <s v="A"/>
    <n v="779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HOMBRE"/>
    <s v="ALVAREZ-SALAMANCA RAMIREZ PEDRO PABLO"/>
    <s v="PEDRO PABLO"/>
    <s v="ALVAREZ-SALAMANCA"/>
    <s v="RAMIREZ"/>
    <s v="HOMBRE"/>
    <s v="SI"/>
    <s v="INDEPENDIENTE"/>
    <s v="INDEP"/>
    <s v="B"/>
    <n v="516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MUJER"/>
    <s v="LORENZINI BASSO PABLO"/>
    <s v="PABLO"/>
    <s v="LORENZINI"/>
    <s v="BASSO"/>
    <s v="HOMBRE"/>
    <s v="SI"/>
    <s v="DEMOCRATA CRISTIANO"/>
    <s v="PDC"/>
    <s v="A"/>
    <n v="883"/>
  </r>
  <r>
    <s v="PARLAMENTARIA"/>
    <s v="DIPUTADO"/>
    <d v="2009-12-13T00:00:00"/>
    <n v="2009"/>
    <n v="2010"/>
    <n v="2014"/>
    <s v="2010-2014"/>
    <x v="12"/>
    <s v="DEL MAULE"/>
    <x v="18"/>
    <x v="36"/>
    <x v="170"/>
    <x v="170"/>
    <x v="209"/>
    <x v="193"/>
    <s v="MUJER"/>
    <s v="ALVAREZ-SALAMANCA RAMIREZ PEDRO PABLO"/>
    <s v="PEDRO PABLO"/>
    <s v="ALVAREZ-SALAMANCA"/>
    <s v="RAMIREZ"/>
    <s v="HOMBRE"/>
    <s v="SI"/>
    <s v="INDEPENDIENTE"/>
    <s v="INDEP"/>
    <s v="B"/>
    <n v="700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HOMBRE"/>
    <s v="TARUD DACCARETT JORGE"/>
    <s v="JORGE CARLOS"/>
    <s v="TARUD"/>
    <s v="DACCARETT"/>
    <s v="HOMBRE"/>
    <s v="SI"/>
    <s v="POR LA DEMOCRACIA"/>
    <s v="PPD"/>
    <s v="A"/>
    <n v="1810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HOMBRE"/>
    <s v="GUTIERREZ PINO ROMILIO"/>
    <s v="ROMILIO GUILLERMO"/>
    <s v="GUTIERREZ"/>
    <s v="PINO"/>
    <s v="HOMBRE"/>
    <s v="SI"/>
    <s v="UNION DEMOCRATA INDEPENDIENTE"/>
    <s v="UDI"/>
    <s v="B"/>
    <n v="1714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MUJER"/>
    <s v="TARUD DACCARETT JORGE"/>
    <s v="JORGE CARLOS"/>
    <s v="TARUD"/>
    <s v="DACCARETT"/>
    <s v="HOMBRE"/>
    <s v="SI"/>
    <s v="POR LA DEMOCRACIA"/>
    <s v="PPD"/>
    <s v="A"/>
    <n v="2212"/>
  </r>
  <r>
    <s v="PARLAMENTARIA"/>
    <s v="DIPUTADO"/>
    <d v="2009-12-13T00:00:00"/>
    <n v="2009"/>
    <n v="2010"/>
    <n v="2014"/>
    <s v="2010-2014"/>
    <x v="12"/>
    <s v="DEL MAULE"/>
    <x v="17"/>
    <x v="35"/>
    <x v="148"/>
    <x v="148"/>
    <x v="174"/>
    <x v="159"/>
    <s v="MUJER"/>
    <s v="GUTIERREZ PINO ROMILIO"/>
    <s v="ROMILIO GUILLERMO"/>
    <s v="GUTIERREZ"/>
    <s v="PINO"/>
    <s v="HOMBRE"/>
    <s v="SI"/>
    <s v="UNION DEMOCRATA INDEPENDIENTE"/>
    <s v="UDI"/>
    <s v="B"/>
    <n v="1969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HOMBRE"/>
    <s v="TARUD DACCARETT JORGE"/>
    <s v="JORGE CARLOS"/>
    <s v="TARUD"/>
    <s v="DACCARETT"/>
    <s v="HOMBRE"/>
    <s v="SI"/>
    <s v="POR LA DEMOCRACIA"/>
    <s v="PPD"/>
    <s v="A"/>
    <n v="8054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HOMBRE"/>
    <s v="GUTIERREZ PINO ROMILIO"/>
    <s v="ROMILIO GUILLERMO"/>
    <s v="GUTIERREZ"/>
    <s v="PINO"/>
    <s v="HOMBRE"/>
    <s v="SI"/>
    <s v="UNION DEMOCRATA INDEPENDIENTE"/>
    <s v="UDI"/>
    <s v="B"/>
    <n v="4707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MUJER"/>
    <s v="TARUD DACCARETT JORGE"/>
    <s v="JORGE CARLOS"/>
    <s v="TARUD"/>
    <s v="DACCARETT"/>
    <s v="HOMBRE"/>
    <s v="SI"/>
    <s v="POR LA DEMOCRACIA"/>
    <s v="PPD"/>
    <s v="A"/>
    <n v="9810"/>
  </r>
  <r>
    <s v="PARLAMENTARIA"/>
    <s v="DIPUTADO"/>
    <d v="2009-12-13T00:00:00"/>
    <n v="2009"/>
    <n v="2010"/>
    <n v="2014"/>
    <s v="2010-2014"/>
    <x v="12"/>
    <s v="DEL MAULE"/>
    <x v="17"/>
    <x v="35"/>
    <x v="155"/>
    <x v="155"/>
    <x v="187"/>
    <x v="171"/>
    <s v="MUJER"/>
    <s v="GUTIERREZ PINO ROMILIO"/>
    <s v="ROMILIO GUILLERMO"/>
    <s v="GUTIERREZ"/>
    <s v="PINO"/>
    <s v="HOMBRE"/>
    <s v="SI"/>
    <s v="UNION DEMOCRATA INDEPENDIENTE"/>
    <s v="UDI"/>
    <s v="B"/>
    <n v="6890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HOMBRE"/>
    <s v="TARUD DACCARETT JORGE"/>
    <s v="JORGE CARLOS"/>
    <s v="TARUD"/>
    <s v="DACCARETT"/>
    <s v="HOMBRE"/>
    <s v="SI"/>
    <s v="POR LA DEMOCRACIA"/>
    <s v="PPD"/>
    <s v="A"/>
    <n v="105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HOMBRE"/>
    <s v="GUTIERREZ PINO ROMILIO"/>
    <s v="ROMILIO GUILLERMO"/>
    <s v="GUTIERREZ"/>
    <s v="PINO"/>
    <s v="HOMBRE"/>
    <s v="SI"/>
    <s v="UNION DEMOCRATA INDEPENDIENTE"/>
    <s v="UDI"/>
    <s v="B"/>
    <n v="32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MUJER"/>
    <s v="TARUD DACCARETT JORGE"/>
    <s v="JORGE CARLOS"/>
    <s v="TARUD"/>
    <s v="DACCARETT"/>
    <s v="HOMBRE"/>
    <s v="SI"/>
    <s v="POR LA DEMOCRACIA"/>
    <s v="PPD"/>
    <s v="A"/>
    <n v="98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8"/>
    <x v="192"/>
    <s v="MUJER"/>
    <s v="GUTIERREZ PINO ROMILIO"/>
    <s v="ROMILIO GUILLERMO"/>
    <s v="GUTIERREZ"/>
    <s v="PINO"/>
    <s v="HOMBRE"/>
    <s v="SI"/>
    <s v="UNION DEMOCRATA INDEPENDIENTE"/>
    <s v="UDI"/>
    <s v="B"/>
    <n v="37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HOMBRE"/>
    <s v="TARUD DACCARETT JORGE"/>
    <s v="JORGE CARLOS"/>
    <s v="TARUD"/>
    <s v="DACCARETT"/>
    <s v="HOMBRE"/>
    <s v="SI"/>
    <s v="POR LA DEMOCRACIA"/>
    <s v="PPD"/>
    <s v="A"/>
    <n v="208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HOMBRE"/>
    <s v="GUTIERREZ PINO ROMILIO"/>
    <s v="ROMILIO GUILLERMO"/>
    <s v="GUTIERREZ"/>
    <s v="PINO"/>
    <s v="HOMBRE"/>
    <s v="SI"/>
    <s v="UNION DEMOCRATA INDEPENDIENTE"/>
    <s v="UDI"/>
    <s v="B"/>
    <n v="93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MUJER"/>
    <s v="TARUD DACCARETT JORGE"/>
    <s v="JORGE CARLOS"/>
    <s v="TARUD"/>
    <s v="DACCARETT"/>
    <s v="HOMBRE"/>
    <s v="SI"/>
    <s v="POR LA DEMOCRACIA"/>
    <s v="PPD"/>
    <s v="A"/>
    <n v="197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7"/>
    <x v="191"/>
    <s v="MUJER"/>
    <s v="GUTIERREZ PINO ROMILIO"/>
    <s v="ROMILIO GUILLERMO"/>
    <s v="GUTIERREZ"/>
    <s v="PINO"/>
    <s v="HOMBRE"/>
    <s v="SI"/>
    <s v="UNION DEMOCRATA INDEPENDIENTE"/>
    <s v="UDI"/>
    <s v="B"/>
    <n v="90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HOMBRE"/>
    <s v="TARUD DACCARETT JORGE"/>
    <s v="JORGE CARLOS"/>
    <s v="TARUD"/>
    <s v="DACCARETT"/>
    <s v="HOMBRE"/>
    <s v="SI"/>
    <s v="POR LA DEMOCRACIA"/>
    <s v="PPD"/>
    <s v="A"/>
    <n v="4220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HOMBRE"/>
    <s v="GUTIERREZ PINO ROMILIO"/>
    <s v="ROMILIO GUILLERMO"/>
    <s v="GUTIERREZ"/>
    <s v="PINO"/>
    <s v="HOMBRE"/>
    <s v="SI"/>
    <s v="UNION DEMOCRATA INDEPENDIENTE"/>
    <s v="UDI"/>
    <s v="B"/>
    <n v="1547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MUJER"/>
    <s v="TARUD DACCARETT JORGE"/>
    <s v="JORGE CARLOS"/>
    <s v="TARUD"/>
    <s v="DACCARETT"/>
    <s v="HOMBRE"/>
    <s v="SI"/>
    <s v="POR LA DEMOCRACIA"/>
    <s v="PPD"/>
    <s v="A"/>
    <n v="4746"/>
  </r>
  <r>
    <s v="PARLAMENTARIA"/>
    <s v="DIPUTADO"/>
    <d v="2009-12-13T00:00:00"/>
    <n v="2009"/>
    <n v="2010"/>
    <n v="2014"/>
    <s v="2010-2014"/>
    <x v="12"/>
    <s v="DEL MAULE"/>
    <x v="17"/>
    <x v="35"/>
    <x v="169"/>
    <x v="169"/>
    <x v="206"/>
    <x v="190"/>
    <s v="MUJER"/>
    <s v="GUTIERREZ PINO ROMILIO"/>
    <s v="ROMILIO GUILLERMO"/>
    <s v="GUTIERREZ"/>
    <s v="PINO"/>
    <s v="HOMBRE"/>
    <s v="SI"/>
    <s v="UNION DEMOCRATA INDEPENDIENTE"/>
    <s v="UDI"/>
    <s v="B"/>
    <n v="2082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HOMBRE"/>
    <s v="TARUD DACCARETT JORGE"/>
    <s v="JORGE CARLOS"/>
    <s v="TARUD"/>
    <s v="DACCARETT"/>
    <s v="HOMBRE"/>
    <s v="SI"/>
    <s v="POR LA DEMOCRACIA"/>
    <s v="PPD"/>
    <s v="A"/>
    <n v="1550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HOMBRE"/>
    <s v="GUTIERREZ PINO ROMILIO"/>
    <s v="ROMILIO GUILLERMO"/>
    <s v="GUTIERREZ"/>
    <s v="PINO"/>
    <s v="HOMBRE"/>
    <s v="SI"/>
    <s v="UNION DEMOCRATA INDEPENDIENTE"/>
    <s v="UDI"/>
    <s v="B"/>
    <n v="701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MUJER"/>
    <s v="TARUD DACCARETT JORGE"/>
    <s v="JORGE CARLOS"/>
    <s v="TARUD"/>
    <s v="DACCARETT"/>
    <s v="HOMBRE"/>
    <s v="SI"/>
    <s v="POR LA DEMOCRACIA"/>
    <s v="PPD"/>
    <s v="A"/>
    <n v="1876"/>
  </r>
  <r>
    <s v="PARLAMENTARIA"/>
    <s v="DIPUTADO"/>
    <d v="2009-12-13T00:00:00"/>
    <n v="2009"/>
    <n v="2010"/>
    <n v="2014"/>
    <s v="2010-2014"/>
    <x v="12"/>
    <s v="DEL MAULE"/>
    <x v="17"/>
    <x v="35"/>
    <x v="174"/>
    <x v="174"/>
    <x v="215"/>
    <x v="198"/>
    <s v="MUJER"/>
    <s v="GUTIERREZ PINO ROMILIO"/>
    <s v="ROMILIO GUILLERMO"/>
    <s v="GUTIERREZ"/>
    <s v="PINO"/>
    <s v="HOMBRE"/>
    <s v="SI"/>
    <s v="UNION DEMOCRATA INDEPENDIENTE"/>
    <s v="UDI"/>
    <s v="B"/>
    <n v="895"/>
  </r>
  <r>
    <s v="PARLAMENTARIA"/>
    <s v="DIPUTADO"/>
    <d v="2009-12-13T00:00:00"/>
    <n v="2009"/>
    <n v="2010"/